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le1312/Downloads/"/>
    </mc:Choice>
  </mc:AlternateContent>
  <xr:revisionPtr revIDLastSave="0" documentId="13_ncr:1_{7998CAD8-50E9-744F-B930-91F0092CEBE7}" xr6:coauthVersionLast="47" xr6:coauthVersionMax="47" xr10:uidLastSave="{00000000-0000-0000-0000-000000000000}"/>
  <bookViews>
    <workbookView xWindow="0" yWindow="500" windowWidth="28800" windowHeight="17500" activeTab="5" xr2:uid="{00000000-000D-0000-FFFF-FFFF00000000}"/>
  </bookViews>
  <sheets>
    <sheet name="HomeA Consumi" sheetId="7" r:id="rId1"/>
    <sheet name="HomeA Movimento" sheetId="8" r:id="rId2"/>
    <sheet name="HomeA Porta" sheetId="12" r:id="rId3"/>
    <sheet name="HomeB Consumi" sheetId="9" r:id="rId4"/>
    <sheet name="HomeB Movimento" sheetId="11" r:id="rId5"/>
    <sheet name="HomeB Porta" sheetId="13" r:id="rId6"/>
  </sheets>
  <definedNames>
    <definedName name="DatiEsterni_1" localSheetId="0" hidden="1">'HomeA Consumi'!$A$1:$N$17521</definedName>
    <definedName name="DatiEsterni_1" localSheetId="3" hidden="1">'HomeB Consumi'!$A$1:$P$39796</definedName>
    <definedName name="DatiEsterni_2" localSheetId="1" hidden="1">'HomeA Movimento'!$A$1:$C$274</definedName>
    <definedName name="DatiEsterni_2" localSheetId="4" hidden="1">'HomeB Movimento'!$A$1:$C$275</definedName>
    <definedName name="DatiEsterni_3" localSheetId="2" hidden="1">'HomeA Porta'!$A$1:$C$202</definedName>
    <definedName name="DatiEsterni_4" localSheetId="5" hidden="1">'HomeB Porta'!$A$1:$C$2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95A3A-EC5D-4C3F-9619-4BE1C325FFBE}" keepAlive="1" name="Query - 2012-Jul-9" description="Connessione alla query '2012-Jul-9' nella cartella di lavoro." type="5" refreshedVersion="8" background="1" saveData="1">
    <dbPr connection="Provider=Microsoft.Mashup.OleDb.1;Data Source=$Workbook$;Location=2012-Jul-9;Extended Properties=&quot;&quot;" command="SELECT * FROM [2012-Jul-9]"/>
  </connection>
  <connection id="2" xr16:uid="{523834C0-419F-4214-A5F9-2AB72B283A25}" keepAlive="1" name="Query - 2012-Jul-9 (2)" description="Connessione alla query '2012-Jul-9 (2)' nella cartella di lavoro." type="5" refreshedVersion="8" background="1" saveData="1">
    <dbPr connection="Provider=Microsoft.Mashup.OleDb.1;Data Source=$Workbook$;Location=&quot;2012-Jul-9 (2)&quot;;Extended Properties=&quot;&quot;" command="SELECT * FROM [2012-Jul-9 (2)]"/>
  </connection>
  <connection id="3" xr16:uid="{00000000-0015-0000-FFFF-FFFF00000000}" keepAlive="1" name="Query - HomeA-meter2_2015" description="Connessione alla query 'HomeA-meter2_2015' nella cartella di lavoro." type="5" refreshedVersion="8" background="1" saveData="1">
    <dbPr connection="Provider=Microsoft.Mashup.OleDb.1;Data Source=$Workbook$;Location=HomeA-meter2_2015;Extended Properties=&quot;&quot;" command="SELECT * FROM [HomeA-meter2_2015]"/>
  </connection>
  <connection id="4" xr16:uid="{340A8E78-62C7-412C-843B-1F01E8D96A4D}" keepAlive="1" name="Query - HomeA-meter2_2015 (2)" description="Connessione alla query 'HomeA-meter2_2015 (2)' nella cartella di lavoro." type="5" refreshedVersion="8" background="1" saveData="1">
    <dbPr connection="Provider=Microsoft.Mashup.OleDb.1;Data Source=$Workbook$;Location=&quot;HomeA-meter2_2015 (2)&quot;;Extended Properties=&quot;&quot;" command="SELECT * FROM [HomeA-meter2_2015 (2)]"/>
  </connection>
  <connection id="5" xr16:uid="{00000000-0015-0000-FFFF-FFFF01000000}" keepAlive="1" name="Query - HomeB-meter2_2015" description="Connessione alla query 'HomeB-meter2_2015' nella cartella di lavoro." type="5" refreshedVersion="8" background="1" saveData="1">
    <dbPr connection="Provider=Microsoft.Mashup.OleDb.1;Data Source=$Workbook$;Location=HomeB-meter2_2015;Extended Properties=&quot;&quot;" command="SELECT * FROM [HomeB-meter2_2015]"/>
  </connection>
  <connection id="6" xr16:uid="{002F8185-E7EC-46E5-B335-268185196CA2}" keepAlive="1" name="Query - HomeB-meter2_2015 (2)" description="Connessione alla query 'HomeB-meter2_2015 (2)' nella cartella di lavoro." type="5" refreshedVersion="8" background="1" saveData="1">
    <dbPr connection="Provider=Microsoft.Mashup.OleDb.1;Data Source=$Workbook$;Location=&quot;HomeB-meter2_2015 (2)&quot;;Extended Properties=&quot;&quot;" command="SELECT * FROM [HomeB-meter2_2015 (2)]"/>
  </connection>
  <connection id="7" xr16:uid="{A960E29E-2BF1-4B86-AA7B-7F14EF98EAA0}" keepAlive="1" name="Query - sensore movimento" description="Connessione alla query 'sensore movimento' nella cartella di lavoro." type="5" refreshedVersion="0" background="1">
    <dbPr connection="Provider=Microsoft.Mashup.OleDb.1;Data Source=$Workbook$;Location=&quot;sensore movimento&quot;;Extended Properties=&quot;&quot;" command="SELECT * FROM [sensore movimento]"/>
  </connection>
  <connection id="8" xr16:uid="{A1AD9DF5-0152-4B72-A84C-A79ECBB914E8}" keepAlive="1" name="Query - sensore movimento (2)" description="Connessione alla query 'sensore movimento (2)' nella cartella di lavoro." type="5" refreshedVersion="8" background="1" saveData="1">
    <dbPr connection="Provider=Microsoft.Mashup.OleDb.1;Data Source=$Workbook$;Location=&quot;sensore movimento (2)&quot;;Extended Properties=&quot;&quot;" command="SELECT * FROM [sensore movimento (2)]"/>
  </connection>
  <connection id="9" xr16:uid="{4718CD5F-9767-4980-A10C-C26081C019EA}" keepAlive="1" name="Query - sensore movimento (3)" description="Connessione alla query 'sensore movimento (3)' nella cartella di lavoro." type="5" refreshedVersion="8" background="1" saveData="1">
    <dbPr connection="Provider=Microsoft.Mashup.OleDb.1;Data Source=$Workbook$;Location=&quot;sensore movimento (3)&quot;;Extended Properties=&quot;&quot;" command="SELECT * FROM [sensore movimento (3)]"/>
  </connection>
</connections>
</file>

<file path=xl/sharedStrings.xml><?xml version="1.0" encoding="utf-8"?>
<sst xmlns="http://schemas.openxmlformats.org/spreadsheetml/2006/main" count="592" uniqueCount="41">
  <si>
    <t>Date &amp; Time</t>
  </si>
  <si>
    <t>use [kW]</t>
  </si>
  <si>
    <t>gen [kW]</t>
  </si>
  <si>
    <t>FurnaceHRV [kW]</t>
  </si>
  <si>
    <t>CellarOutlets [kW]</t>
  </si>
  <si>
    <t>WashingMachine [kW]</t>
  </si>
  <si>
    <t>FridgeRange [kW]</t>
  </si>
  <si>
    <t>DisposalDishwasher [kW]</t>
  </si>
  <si>
    <t>KitchenLights [kW]</t>
  </si>
  <si>
    <t>BedroomOutlets [kW]</t>
  </si>
  <si>
    <t>BedroomLights [kW]</t>
  </si>
  <si>
    <t>MasterOutlets [kW]</t>
  </si>
  <si>
    <t>MasterLights [kW]</t>
  </si>
  <si>
    <t>DuctHeaterHRV [kW]</t>
  </si>
  <si>
    <t>old usage [kW]</t>
  </si>
  <si>
    <t>Home office [kW]</t>
  </si>
  <si>
    <t>Dining room [kW]</t>
  </si>
  <si>
    <t>Microwave [kW]</t>
  </si>
  <si>
    <t>First floor [kW]</t>
  </si>
  <si>
    <t>Tub Whirpool [kW]</t>
  </si>
  <si>
    <t>Kitchen counter [kW]</t>
  </si>
  <si>
    <t>Dishwasher [kW]</t>
  </si>
  <si>
    <t>Fridge [kW]</t>
  </si>
  <si>
    <t>Guest Bedroom / Media Room [kW]</t>
  </si>
  <si>
    <t>MBed KBed Lights &amp;amp;  MasterBath  [kW]</t>
  </si>
  <si>
    <t>Living room &amp;amp; Kitchen Lights [kW]</t>
  </si>
  <si>
    <t>Bath GFI (1st &amp;amp; 2nd floor bath) [kW]</t>
  </si>
  <si>
    <t>SENSORE</t>
  </si>
  <si>
    <t>ORARIO</t>
  </si>
  <si>
    <t>VALORE RESTITUITO</t>
  </si>
  <si>
    <t>CAMERA2</t>
  </si>
  <si>
    <t>SOGGIORNO</t>
  </si>
  <si>
    <t>CAMERA1</t>
  </si>
  <si>
    <t>INGRESSO</t>
  </si>
  <si>
    <t>CUCINA</t>
  </si>
  <si>
    <t>CAMERA</t>
  </si>
  <si>
    <t>GARAGE</t>
  </si>
  <si>
    <t>DATA</t>
  </si>
  <si>
    <t>APERTURA</t>
  </si>
  <si>
    <t>il valore 1 indica che è stato rilevato un movimento</t>
  </si>
  <si>
    <t>il valore 1 indica che è stata rilevata l'apertura della porta d'ingr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</cellStyleXfs>
  <cellXfs count="8">
    <xf numFmtId="0" fontId="0" fillId="0" borderId="0" xfId="0"/>
    <xf numFmtId="0" fontId="1" fillId="0" borderId="0" xfId="42"/>
    <xf numFmtId="22" fontId="1" fillId="0" borderId="0" xfId="42" applyNumberFormat="1"/>
    <xf numFmtId="164" fontId="1" fillId="0" borderId="0" xfId="42" applyNumberFormat="1"/>
    <xf numFmtId="164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16" fillId="33" borderId="0" xfId="42" applyFont="1" applyFill="1" applyAlignment="1">
      <alignment horizontal="center" vertical="center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DCDCCDD7-3B9A-4F28-A1E4-B7A5208D4588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0">
    <dxf>
      <numFmt numFmtId="165" formatCode="[$-F400]h:mm:ss\ AM/PM"/>
    </dxf>
    <dxf>
      <numFmt numFmtId="166" formatCode="dd/mm/yyyy"/>
    </dxf>
    <dxf>
      <numFmt numFmtId="164" formatCode="[$-F400]"/>
    </dxf>
    <dxf>
      <numFmt numFmtId="0" formatCode="General"/>
    </dxf>
    <dxf>
      <numFmt numFmtId="167" formatCode="dd/mm/yyyy\ hh:mm"/>
    </dxf>
    <dxf>
      <numFmt numFmtId="165" formatCode="[$-F400]h:mm:ss\ AM/PM"/>
    </dxf>
    <dxf>
      <numFmt numFmtId="166" formatCode="dd/mm/yyyy"/>
    </dxf>
    <dxf>
      <numFmt numFmtId="164" formatCode="[$-F400]"/>
    </dxf>
    <dxf>
      <numFmt numFmtId="0" formatCode="General"/>
    </dxf>
    <dxf>
      <numFmt numFmtId="16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E64EC7B-7481-420A-B619-D49C6612BB42}" autoFormatId="16" applyNumberFormats="0" applyBorderFormats="0" applyFontFormats="0" applyPatternFormats="0" applyAlignmentFormats="0" applyWidthHeightFormats="0">
  <queryTableRefresh nextId="15">
    <queryTableFields count="14">
      <queryTableField id="1" name="Date &amp; Time" tableColumnId="1"/>
      <queryTableField id="2" name="use [kW]" tableColumnId="2"/>
      <queryTableField id="3" name="gen [kW]" tableColumnId="3"/>
      <queryTableField id="4" name="FurnaceHRV [kW]" tableColumnId="4"/>
      <queryTableField id="5" name="CellarOutlets [kW]" tableColumnId="5"/>
      <queryTableField id="6" name="WashingMachine [kW]" tableColumnId="6"/>
      <queryTableField id="7" name="FridgeRange [kW]" tableColumnId="7"/>
      <queryTableField id="8" name="DisposalDishwasher [kW]" tableColumnId="8"/>
      <queryTableField id="9" name="KitchenLights [kW]" tableColumnId="9"/>
      <queryTableField id="10" name="BedroomOutlets [kW]" tableColumnId="10"/>
      <queryTableField id="11" name="BedroomLights [kW]" tableColumnId="11"/>
      <queryTableField id="12" name="MasterOutlets [kW]" tableColumnId="12"/>
      <queryTableField id="13" name="MasterLights [kW]" tableColumnId="13"/>
      <queryTableField id="14" name="DuctHeaterHRV [kW]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8" xr16:uid="{93CC2577-0CFB-4AF5-916B-7BFE1EB0C373}" autoFormatId="16" applyNumberFormats="0" applyBorderFormats="0" applyFontFormats="0" applyPatternFormats="0" applyAlignmentFormats="0" applyWidthHeightFormats="0">
  <queryTableRefresh nextId="8">
    <queryTableFields count="3">
      <queryTableField id="1" name="SENSORE" tableColumnId="1"/>
      <queryTableField id="2" name="ORARIO" tableColumnId="2"/>
      <queryTableField id="3" name="VALORE RESTITUITO" tableColumnId="3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8697109F-30CA-4938-8DEA-D7B661CADEC0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ORARIO" tableColumnId="2"/>
      <queryTableField id="3" name="Column1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C052809A-1642-4F78-B1D0-B02FD4733C7D}" autoFormatId="16" applyNumberFormats="0" applyBorderFormats="0" applyFontFormats="0" applyPatternFormats="0" applyAlignmentFormats="0" applyWidthHeightFormats="0">
  <queryTableRefresh nextId="17">
    <queryTableFields count="16">
      <queryTableField id="1" name="Date &amp; Time" tableColumnId="1"/>
      <queryTableField id="2" name="use [kW]" tableColumnId="2"/>
      <queryTableField id="3" name="gen [kW]" tableColumnId="3"/>
      <queryTableField id="4" name="old usage [kW]" tableColumnId="4"/>
      <queryTableField id="5" name="Home office [kW]" tableColumnId="5"/>
      <queryTableField id="6" name="Dining room [kW]" tableColumnId="6"/>
      <queryTableField id="7" name="Microwave [kW]" tableColumnId="7"/>
      <queryTableField id="8" name="First floor [kW]" tableColumnId="8"/>
      <queryTableField id="9" name="Tub Whirpool [kW]" tableColumnId="9"/>
      <queryTableField id="10" name="Kitchen counter [kW]" tableColumnId="10"/>
      <queryTableField id="11" name="Dishwasher [kW]" tableColumnId="11"/>
      <queryTableField id="12" name="Fridge [kW]" tableColumnId="12"/>
      <queryTableField id="13" name="Guest Bedroom / Media Room [kW]" tableColumnId="13"/>
      <queryTableField id="14" name="MBed KBed Lights &amp;amp;  MasterBath  [kW]" tableColumnId="14"/>
      <queryTableField id="15" name="Living room &amp;amp; Kitchen Lights [kW]" tableColumnId="15"/>
      <queryTableField id="16" name="Bath GFI (1st &amp;amp; 2nd floor bath) [kW]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2EFBB9F2-17D4-40DA-8A72-28984C7BC961}" autoFormatId="16" applyNumberFormats="0" applyBorderFormats="0" applyFontFormats="0" applyPatternFormats="0" applyAlignmentFormats="0" applyWidthHeightFormats="0">
  <queryTableRefresh nextId="8">
    <queryTableFields count="3">
      <queryTableField id="1" name="SENSORE" tableColumnId="1"/>
      <queryTableField id="2" name="ORARIO" tableColumnId="2"/>
      <queryTableField id="3" name="VALORE RESTITUITO" tableColumnId="3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8D5D9B11-886A-4AAC-B30A-D993F565E9B0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ORARIO" tableColumnId="2"/>
      <queryTableField id="3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015A7E-352D-4FEB-8B11-143E7B6337C3}" name="HomeA_meter2_2015" displayName="HomeA_meter2_2015" ref="A1:N17521" tableType="queryTable" totalsRowShown="0">
  <autoFilter ref="A1:N17521" xr:uid="{00000000-0009-0000-0100-000002000000}"/>
  <tableColumns count="14">
    <tableColumn id="1" xr3:uid="{B786D763-0D20-44B5-B55E-F45E6A738574}" uniqueName="1" name="Date &amp; Time" queryTableFieldId="1" dataDxfId="9"/>
    <tableColumn id="2" xr3:uid="{44247B30-E030-4609-A47A-C7938C50D311}" uniqueName="2" name="use [kW]" queryTableFieldId="2"/>
    <tableColumn id="3" xr3:uid="{6F1FC039-696B-4C06-922B-E2B517C9B973}" uniqueName="3" name="gen [kW]" queryTableFieldId="3"/>
    <tableColumn id="4" xr3:uid="{20897447-033A-409C-9801-23723A68841B}" uniqueName="4" name="FurnaceHRV [kW]" queryTableFieldId="4"/>
    <tableColumn id="5" xr3:uid="{F44FB378-0786-4D0F-8510-D58E4BD8B322}" uniqueName="5" name="CellarOutlets [kW]" queryTableFieldId="5"/>
    <tableColumn id="6" xr3:uid="{C94A42AE-DEC0-4EB5-ACFE-7FC28F18A4DA}" uniqueName="6" name="WashingMachine [kW]" queryTableFieldId="6"/>
    <tableColumn id="7" xr3:uid="{7650B1A4-0F7E-4837-A981-86A74729B54C}" uniqueName="7" name="FridgeRange [kW]" queryTableFieldId="7"/>
    <tableColumn id="8" xr3:uid="{527FBAD2-6DD5-4C15-B587-A9F97A8D4F86}" uniqueName="8" name="DisposalDishwasher [kW]" queryTableFieldId="8"/>
    <tableColumn id="9" xr3:uid="{9F1D649E-E423-4F47-9FBA-91B1D21932FE}" uniqueName="9" name="KitchenLights [kW]" queryTableFieldId="9"/>
    <tableColumn id="10" xr3:uid="{3E0E12DB-52CD-422A-A8E1-053582B82CEC}" uniqueName="10" name="BedroomOutlets [kW]" queryTableFieldId="10"/>
    <tableColumn id="11" xr3:uid="{C5719CBB-DDB4-408F-9075-06912A589AAE}" uniqueName="11" name="BedroomLights [kW]" queryTableFieldId="11"/>
    <tableColumn id="12" xr3:uid="{B9A15AD2-5865-446A-92D2-43D4A8AD1928}" uniqueName="12" name="MasterOutlets [kW]" queryTableFieldId="12"/>
    <tableColumn id="13" xr3:uid="{AA7FC465-2E28-4F8A-A491-42BFE28BFC7C}" uniqueName="13" name="MasterLights [kW]" queryTableFieldId="13"/>
    <tableColumn id="14" xr3:uid="{B9062749-3A31-48AD-BB1C-6909D5CA23EC}" uniqueName="14" name="DuctHeaterHRV [kW]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58EFE0-C704-41C1-B2F5-09000F2F0E46}" name="sensore_movimento" displayName="sensore_movimento" ref="A1:C274" tableType="queryTable" totalsRowShown="0">
  <autoFilter ref="A1:C274" xr:uid="{A5ACB327-1C35-495F-AC5D-3B91E017D18F}"/>
  <tableColumns count="3">
    <tableColumn id="1" xr3:uid="{D3CBBEFC-5212-499B-93CE-16D152B03C0E}" uniqueName="1" name="SENSORE" queryTableFieldId="1" dataDxfId="8"/>
    <tableColumn id="2" xr3:uid="{BCB342C4-562D-4DCA-BF07-29BCBAAA7EE3}" uniqueName="2" name="ORARIO" queryTableFieldId="2" dataDxfId="7" dataCellStyle="Normale 2"/>
    <tableColumn id="3" xr3:uid="{2E1449FF-1570-40EC-93D6-6C25D1DCA480}" uniqueName="3" name="VALORE RESTITUITO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4AAD6E-5442-41C7-8D28-7C8116B8D016}" name="_2012_Jul_9" displayName="_2012_Jul_9" ref="A1:C202" tableType="queryTable" totalsRowShown="0">
  <autoFilter ref="A1:C202" xr:uid="{644AAD6E-5442-41C7-8D28-7C8116B8D016}"/>
  <tableColumns count="3">
    <tableColumn id="1" xr3:uid="{76DE8A3A-4639-40F7-903C-01410CAA96B7}" uniqueName="1" name="DATA" queryTableFieldId="1" dataDxfId="6"/>
    <tableColumn id="2" xr3:uid="{A860888F-431E-4A35-80F3-E7D395E9D1C9}" uniqueName="2" name="ORARIO" queryTableFieldId="2" dataDxfId="5"/>
    <tableColumn id="3" xr3:uid="{B12C8D94-5392-4D29-937E-A0200A2AD665}" uniqueName="3" name="APERTURA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BD5334-0AE2-43E1-868B-100ACD66B56B}" name="HomeB_meter2_2015" displayName="HomeB_meter2_2015" ref="A1:P39796" tableType="queryTable" totalsRowShown="0">
  <autoFilter ref="A1:P39796" xr:uid="{00000000-0009-0000-0100-000001000000}"/>
  <tableColumns count="16">
    <tableColumn id="1" xr3:uid="{1C7DF513-2A9F-44B0-83C5-92469D838EC6}" uniqueName="1" name="Date &amp; Time" queryTableFieldId="1" dataDxfId="4"/>
    <tableColumn id="2" xr3:uid="{EDD2FFCA-0960-41FA-83D6-EB440EBD33AB}" uniqueName="2" name="use [kW]" queryTableFieldId="2"/>
    <tableColumn id="3" xr3:uid="{BF5DC8EB-04EC-4889-B7D1-B0782B86FC98}" uniqueName="3" name="gen [kW]" queryTableFieldId="3"/>
    <tableColumn id="4" xr3:uid="{A03E88C9-F4CE-4C81-A0AC-13147275F95B}" uniqueName="4" name="old usage [kW]" queryTableFieldId="4"/>
    <tableColumn id="5" xr3:uid="{7ADBF2E3-02A9-47DF-9BEF-CA049D9FA9D6}" uniqueName="5" name="Home office [kW]" queryTableFieldId="5"/>
    <tableColumn id="6" xr3:uid="{42342D69-0A36-4EAB-A52D-E867300DAC94}" uniqueName="6" name="Dining room [kW]" queryTableFieldId="6"/>
    <tableColumn id="7" xr3:uid="{219727C2-6560-46DF-B3F9-7F7237DA66A4}" uniqueName="7" name="Microwave [kW]" queryTableFieldId="7"/>
    <tableColumn id="8" xr3:uid="{A72D63C7-12BF-4C00-B4C6-518AE4BA8989}" uniqueName="8" name="First floor [kW]" queryTableFieldId="8"/>
    <tableColumn id="9" xr3:uid="{03506EF8-DD04-44C6-B9D2-2D66D1F3371E}" uniqueName="9" name="Tub Whirpool [kW]" queryTableFieldId="9"/>
    <tableColumn id="10" xr3:uid="{F552126D-FFE0-4CCB-A70F-430753382435}" uniqueName="10" name="Kitchen counter [kW]" queryTableFieldId="10"/>
    <tableColumn id="11" xr3:uid="{6C1FA5E2-E290-41AE-8CC0-6071F3CF5F75}" uniqueName="11" name="Dishwasher [kW]" queryTableFieldId="11"/>
    <tableColumn id="12" xr3:uid="{DFEC388F-7683-4525-B4AA-B902BABF6BF5}" uniqueName="12" name="Fridge [kW]" queryTableFieldId="12"/>
    <tableColumn id="13" xr3:uid="{68B19019-A80D-4AE2-AD82-499B3A2B6C2A}" uniqueName="13" name="Guest Bedroom / Media Room [kW]" queryTableFieldId="13"/>
    <tableColumn id="14" xr3:uid="{51671EB9-B409-4BDF-A6E9-99970DBE3F6C}" uniqueName="14" name="MBed KBed Lights &amp;amp;  MasterBath  [kW]" queryTableFieldId="14"/>
    <tableColumn id="15" xr3:uid="{D7C6C697-57B2-4AB5-94AA-858AF6A345AD}" uniqueName="15" name="Living room &amp;amp; Kitchen Lights [kW]" queryTableFieldId="15"/>
    <tableColumn id="16" xr3:uid="{DC15FDC3-AF6F-4E30-8C0B-911DB1721E81}" uniqueName="16" name="Bath GFI (1st &amp;amp; 2nd floor bath) [kW]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607D12-DD1B-4180-B2F7-6747A4997126}" name="sensore_movimento__3" displayName="sensore_movimento__3" ref="A1:C275" tableType="queryTable" totalsRowShown="0">
  <autoFilter ref="A1:C275" xr:uid="{C2607D12-DD1B-4180-B2F7-6747A4997126}"/>
  <tableColumns count="3">
    <tableColumn id="1" xr3:uid="{9B053BC9-1705-4E0B-88B0-E90BB84FC2B7}" uniqueName="1" name="SENSORE" queryTableFieldId="1" dataDxfId="3"/>
    <tableColumn id="2" xr3:uid="{BEC9B634-A705-49C6-B062-45B96D9343E7}" uniqueName="2" name="ORARIO" queryTableFieldId="2" dataDxfId="2"/>
    <tableColumn id="3" xr3:uid="{11FB9760-C939-457C-9F7C-CE14DE1A7C20}" uniqueName="3" name="VALORE RESTITUITO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A5ED95-9ADF-4373-A437-04B8D4943DB9}" name="_2012_Jul_9__2" displayName="_2012_Jul_9__2" ref="A1:C202" tableType="queryTable" totalsRowShown="0">
  <autoFilter ref="A1:C202" xr:uid="{63A5ED95-9ADF-4373-A437-04B8D4943DB9}"/>
  <tableColumns count="3">
    <tableColumn id="1" xr3:uid="{420F1B48-C42F-4CAC-B696-E680F0D17ED1}" uniqueName="1" name="DATA" queryTableFieldId="1" dataDxfId="1"/>
    <tableColumn id="2" xr3:uid="{741455EB-5AEA-44ED-83FE-372A61B57546}" uniqueName="2" name="ORARIO" queryTableFieldId="2" dataDxfId="0"/>
    <tableColumn id="3" xr3:uid="{ABCA47A7-DCF1-4E08-8060-7827115B880D}" uniqueName="3" name="APERTURA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75446-346F-4E1E-AB3B-98F70986C7F6}">
  <dimension ref="A1:N17521"/>
  <sheetViews>
    <sheetView topLeftCell="A1135" zoomScaleNormal="100" workbookViewId="0">
      <selection activeCell="P5" sqref="P5"/>
    </sheetView>
  </sheetViews>
  <sheetFormatPr baseColWidth="10" defaultColWidth="8.83203125" defaultRowHeight="15" x14ac:dyDescent="0.2"/>
  <cols>
    <col min="1" max="1" width="15.5" style="1" bestFit="1" customWidth="1"/>
    <col min="2" max="2" width="10.5" style="1" bestFit="1" customWidth="1"/>
    <col min="3" max="3" width="10.6640625" style="1" bestFit="1" customWidth="1"/>
    <col min="4" max="4" width="17.83203125" style="1" bestFit="1" customWidth="1"/>
    <col min="5" max="5" width="18.6640625" style="1" bestFit="1" customWidth="1"/>
    <col min="6" max="6" width="22.1640625" style="1" bestFit="1" customWidth="1"/>
    <col min="7" max="7" width="17.83203125" style="1" bestFit="1" customWidth="1"/>
    <col min="8" max="8" width="24.6640625" style="1" bestFit="1" customWidth="1"/>
    <col min="9" max="9" width="18.83203125" style="1" bestFit="1" customWidth="1"/>
    <col min="10" max="10" width="21.83203125" style="1" bestFit="1" customWidth="1"/>
    <col min="11" max="11" width="20.33203125" style="1" bestFit="1" customWidth="1"/>
    <col min="12" max="12" width="20" style="1" bestFit="1" customWidth="1"/>
    <col min="13" max="13" width="18.5" style="1" bestFit="1" customWidth="1"/>
    <col min="14" max="14" width="21" style="1" bestFit="1" customWidth="1"/>
    <col min="15" max="16384" width="8.83203125" style="1"/>
  </cols>
  <sheetData>
    <row r="1" spans="1:1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">
      <c r="A2" s="2">
        <v>42005</v>
      </c>
      <c r="B2" s="1">
        <v>0</v>
      </c>
      <c r="C2" s="1">
        <v>0</v>
      </c>
      <c r="D2" s="1">
        <v>66113889</v>
      </c>
      <c r="E2" s="1">
        <v>5883</v>
      </c>
      <c r="F2" s="1">
        <v>0.56111</v>
      </c>
      <c r="G2" s="1">
        <v>0.56667000000000001</v>
      </c>
      <c r="H2" s="1">
        <v>0.47777999999999998</v>
      </c>
      <c r="I2" s="1">
        <v>0.16111</v>
      </c>
      <c r="J2" s="1">
        <v>11319444</v>
      </c>
      <c r="K2" s="1">
        <v>4711667</v>
      </c>
      <c r="L2" s="1">
        <v>12866111</v>
      </c>
      <c r="M2" s="1">
        <v>8904444</v>
      </c>
      <c r="N2" s="1">
        <v>34409444</v>
      </c>
    </row>
    <row r="3" spans="1:14" x14ac:dyDescent="0.2">
      <c r="A3" s="2">
        <v>42005.020833333336</v>
      </c>
      <c r="B3" s="1">
        <v>0</v>
      </c>
      <c r="C3" s="1">
        <v>0</v>
      </c>
      <c r="D3" s="1">
        <v>115415</v>
      </c>
      <c r="E3" s="1">
        <v>17331111</v>
      </c>
      <c r="F3" s="1">
        <v>103333</v>
      </c>
      <c r="G3" s="1">
        <v>0.72221999999999997</v>
      </c>
      <c r="H3" s="1">
        <v>0.55556000000000005</v>
      </c>
      <c r="I3" s="1">
        <v>0.16111</v>
      </c>
      <c r="J3" s="1">
        <v>11434444</v>
      </c>
      <c r="K3" s="1">
        <v>4751667</v>
      </c>
      <c r="L3" s="1">
        <v>13063333</v>
      </c>
      <c r="M3" s="1">
        <v>9040556</v>
      </c>
      <c r="N3" s="1">
        <v>35872778</v>
      </c>
    </row>
    <row r="4" spans="1:14" x14ac:dyDescent="0.2">
      <c r="A4" s="2">
        <v>42005.041666666664</v>
      </c>
      <c r="B4" s="1">
        <v>0</v>
      </c>
      <c r="C4" s="1">
        <v>0</v>
      </c>
      <c r="D4" s="1">
        <v>230448889</v>
      </c>
      <c r="E4" s="1">
        <v>79152778</v>
      </c>
      <c r="F4" s="1">
        <v>346111</v>
      </c>
      <c r="G4" s="1">
        <v>0.94443999999999995</v>
      </c>
      <c r="H4" s="1">
        <v>6.4999999999999997E-4</v>
      </c>
      <c r="I4" s="1">
        <v>0.18332999999999999</v>
      </c>
      <c r="J4" s="1">
        <v>11418889</v>
      </c>
      <c r="K4" s="1">
        <v>4751667</v>
      </c>
      <c r="L4" s="1">
        <v>13</v>
      </c>
      <c r="M4" s="1">
        <v>9061111</v>
      </c>
      <c r="N4" s="1">
        <v>33144444</v>
      </c>
    </row>
    <row r="5" spans="1:14" x14ac:dyDescent="0.2">
      <c r="A5" s="2">
        <v>42005.0625</v>
      </c>
      <c r="B5" s="1">
        <v>0</v>
      </c>
      <c r="C5" s="1">
        <v>0</v>
      </c>
      <c r="D5" s="1">
        <v>603256667</v>
      </c>
      <c r="E5" s="1">
        <v>31882778</v>
      </c>
      <c r="F5" s="1">
        <v>1465</v>
      </c>
      <c r="G5" s="1">
        <v>193333</v>
      </c>
      <c r="H5" s="1">
        <v>121667</v>
      </c>
      <c r="I5" s="1">
        <v>0.20555999999999999</v>
      </c>
      <c r="J5" s="1">
        <v>11365</v>
      </c>
      <c r="K5" s="1">
        <v>4798889</v>
      </c>
      <c r="L5" s="1">
        <v>12878333</v>
      </c>
      <c r="M5" s="1">
        <v>9143889</v>
      </c>
      <c r="N5" s="1">
        <v>3521</v>
      </c>
    </row>
    <row r="6" spans="1:14" x14ac:dyDescent="0.2">
      <c r="A6" s="2">
        <v>42005.083333333336</v>
      </c>
      <c r="B6" s="1">
        <v>0</v>
      </c>
      <c r="C6" s="1">
        <v>0</v>
      </c>
      <c r="D6" s="1">
        <v>667585556</v>
      </c>
      <c r="E6" s="1">
        <v>45582778</v>
      </c>
      <c r="F6" s="1">
        <v>1641111</v>
      </c>
      <c r="G6" s="1">
        <v>207778</v>
      </c>
      <c r="H6" s="1">
        <v>13</v>
      </c>
      <c r="I6" s="1">
        <v>0.21110999999999999</v>
      </c>
      <c r="J6" s="1">
        <v>11337778</v>
      </c>
      <c r="K6" s="1">
        <v>4803889</v>
      </c>
      <c r="L6" s="1">
        <v>12931111</v>
      </c>
      <c r="M6" s="1">
        <v>9163889</v>
      </c>
      <c r="N6" s="1">
        <v>32004444</v>
      </c>
    </row>
    <row r="7" spans="1:14" x14ac:dyDescent="0.2">
      <c r="A7" s="2">
        <v>42005.104166666664</v>
      </c>
      <c r="B7" s="1">
        <v>0</v>
      </c>
      <c r="C7" s="1">
        <v>0</v>
      </c>
      <c r="D7" s="1">
        <v>550766111</v>
      </c>
      <c r="E7" s="1">
        <v>7671</v>
      </c>
      <c r="F7" s="1">
        <v>1315556</v>
      </c>
      <c r="G7" s="1">
        <v>181667</v>
      </c>
      <c r="H7" s="1">
        <v>116111</v>
      </c>
      <c r="I7" s="1">
        <v>2.0000000000000002E-5</v>
      </c>
      <c r="J7" s="1">
        <v>11326667</v>
      </c>
      <c r="K7" s="1">
        <v>478</v>
      </c>
      <c r="L7" s="1">
        <v>12880556</v>
      </c>
      <c r="M7" s="1">
        <v>9098333</v>
      </c>
      <c r="N7" s="1">
        <v>34963889</v>
      </c>
    </row>
    <row r="8" spans="1:14" x14ac:dyDescent="0.2">
      <c r="A8" s="2">
        <v>42005.125</v>
      </c>
      <c r="B8" s="1">
        <v>0</v>
      </c>
      <c r="C8" s="1">
        <v>0</v>
      </c>
      <c r="D8" s="1">
        <v>66065</v>
      </c>
      <c r="E8" s="1">
        <v>14187222</v>
      </c>
      <c r="F8" s="1">
        <v>1618333</v>
      </c>
      <c r="G8" s="1">
        <v>212778</v>
      </c>
      <c r="H8" s="1">
        <v>135</v>
      </c>
      <c r="I8" s="1">
        <v>0.19444</v>
      </c>
      <c r="J8" s="1">
        <v>1135</v>
      </c>
      <c r="K8" s="1">
        <v>48</v>
      </c>
      <c r="L8" s="1">
        <v>12833889</v>
      </c>
      <c r="M8" s="1">
        <v>9123889</v>
      </c>
      <c r="N8" s="1">
        <v>33571667</v>
      </c>
    </row>
    <row r="9" spans="1:14" x14ac:dyDescent="0.2">
      <c r="A9" s="2">
        <v>42005.145833333336</v>
      </c>
      <c r="B9" s="1">
        <v>0</v>
      </c>
      <c r="C9" s="1">
        <v>0</v>
      </c>
      <c r="D9" s="1">
        <v>616998889</v>
      </c>
      <c r="E9" s="1">
        <v>8532</v>
      </c>
      <c r="F9" s="1">
        <v>1495</v>
      </c>
      <c r="G9" s="1">
        <v>196111</v>
      </c>
      <c r="H9" s="1">
        <v>125</v>
      </c>
      <c r="I9" s="1">
        <v>0.19444</v>
      </c>
      <c r="J9" s="1">
        <v>11361111</v>
      </c>
      <c r="K9" s="1">
        <v>4787222</v>
      </c>
      <c r="L9" s="1">
        <v>12877778</v>
      </c>
      <c r="M9" s="1">
        <v>9104444</v>
      </c>
      <c r="N9" s="1">
        <v>31633333</v>
      </c>
    </row>
    <row r="10" spans="1:14" x14ac:dyDescent="0.2">
      <c r="A10" s="2">
        <v>42005.166666666664</v>
      </c>
      <c r="B10" s="1">
        <v>0</v>
      </c>
      <c r="C10" s="1">
        <v>0</v>
      </c>
      <c r="D10" s="1">
        <v>583741111</v>
      </c>
      <c r="E10" s="1">
        <v>29253333</v>
      </c>
      <c r="F10" s="1">
        <v>1403889</v>
      </c>
      <c r="G10" s="1">
        <v>191667</v>
      </c>
      <c r="H10" s="1">
        <v>124444</v>
      </c>
      <c r="I10" s="1">
        <v>0.19444</v>
      </c>
      <c r="J10" s="1">
        <v>11364444</v>
      </c>
      <c r="K10" s="1">
        <v>4802222</v>
      </c>
      <c r="L10" s="1">
        <v>12872778</v>
      </c>
      <c r="M10" s="1">
        <v>9129444</v>
      </c>
      <c r="N10" s="1">
        <v>34133333</v>
      </c>
    </row>
    <row r="11" spans="1:14" x14ac:dyDescent="0.2">
      <c r="A11" s="2">
        <v>42005.1875</v>
      </c>
      <c r="B11" s="1">
        <v>0</v>
      </c>
      <c r="C11" s="1">
        <v>0</v>
      </c>
      <c r="D11" s="1">
        <v>538150556</v>
      </c>
      <c r="E11" s="1">
        <v>60499444</v>
      </c>
      <c r="F11" s="1">
        <v>1252778</v>
      </c>
      <c r="G11" s="1">
        <v>176667</v>
      </c>
      <c r="H11" s="1">
        <v>112222</v>
      </c>
      <c r="I11" s="1">
        <v>0.18332999999999999</v>
      </c>
      <c r="J11" s="1">
        <v>11332222</v>
      </c>
      <c r="K11" s="1">
        <v>4786667</v>
      </c>
      <c r="L11" s="1">
        <v>12872778</v>
      </c>
      <c r="M11" s="1">
        <v>9088333</v>
      </c>
      <c r="N11" s="1">
        <v>33286667</v>
      </c>
    </row>
    <row r="12" spans="1:14" x14ac:dyDescent="0.2">
      <c r="A12" s="2">
        <v>42005.208333333336</v>
      </c>
      <c r="B12" s="1">
        <v>0</v>
      </c>
      <c r="C12" s="1">
        <v>0</v>
      </c>
      <c r="D12" s="1">
        <v>338202778</v>
      </c>
      <c r="E12" s="1">
        <v>58455556</v>
      </c>
      <c r="F12" s="1">
        <v>764444</v>
      </c>
      <c r="G12" s="1">
        <v>127222</v>
      </c>
      <c r="H12" s="1">
        <v>0.88332999999999995</v>
      </c>
      <c r="I12" s="1">
        <v>0.18332999999999999</v>
      </c>
      <c r="J12" s="1">
        <v>1139</v>
      </c>
      <c r="K12" s="1">
        <v>4786111</v>
      </c>
      <c r="L12" s="1">
        <v>1304</v>
      </c>
      <c r="M12" s="1">
        <v>9110556</v>
      </c>
      <c r="N12" s="1">
        <v>34145</v>
      </c>
    </row>
    <row r="13" spans="1:14" x14ac:dyDescent="0.2">
      <c r="A13" s="2">
        <v>42005.229166666664</v>
      </c>
      <c r="B13" s="1">
        <v>0</v>
      </c>
      <c r="C13" s="1">
        <v>0</v>
      </c>
      <c r="D13" s="1">
        <v>134449444</v>
      </c>
      <c r="E13" s="1">
        <v>30001111</v>
      </c>
      <c r="F13" s="1">
        <v>121667</v>
      </c>
      <c r="G13" s="1">
        <v>0.76110999999999995</v>
      </c>
      <c r="H13" s="1">
        <v>0.58333000000000002</v>
      </c>
      <c r="I13" s="1">
        <v>0.16111</v>
      </c>
      <c r="J13" s="1">
        <v>11501667</v>
      </c>
      <c r="K13" s="1">
        <v>4788333</v>
      </c>
      <c r="L13" s="1">
        <v>13173889</v>
      </c>
      <c r="M13" s="1">
        <v>9101111</v>
      </c>
      <c r="N13" s="1">
        <v>34895</v>
      </c>
    </row>
    <row r="14" spans="1:14" x14ac:dyDescent="0.2">
      <c r="A14" s="2">
        <v>42005.25</v>
      </c>
      <c r="B14" s="1">
        <v>0</v>
      </c>
      <c r="C14" s="1">
        <v>0</v>
      </c>
      <c r="D14" s="1">
        <v>130434444</v>
      </c>
      <c r="E14" s="1">
        <v>81131111</v>
      </c>
      <c r="F14" s="1">
        <v>151667</v>
      </c>
      <c r="G14" s="1">
        <v>0.70555999999999996</v>
      </c>
      <c r="H14" s="1">
        <v>0.53888999999999998</v>
      </c>
      <c r="I14" s="1">
        <v>0.16667000000000001</v>
      </c>
      <c r="J14" s="1">
        <v>11511111</v>
      </c>
      <c r="K14" s="1">
        <v>4778333</v>
      </c>
      <c r="L14" s="1">
        <v>13189444</v>
      </c>
      <c r="M14" s="1">
        <v>9088333</v>
      </c>
      <c r="N14" s="1">
        <v>33622778</v>
      </c>
    </row>
    <row r="15" spans="1:14" x14ac:dyDescent="0.2">
      <c r="A15" s="2">
        <v>42005.270833333336</v>
      </c>
      <c r="B15" s="1">
        <v>0</v>
      </c>
      <c r="C15" s="1">
        <v>0</v>
      </c>
      <c r="D15" s="1">
        <v>47579444</v>
      </c>
      <c r="E15" s="1">
        <v>15549444</v>
      </c>
      <c r="F15" s="1">
        <v>0.40555999999999998</v>
      </c>
      <c r="G15" s="1">
        <v>0.56667000000000001</v>
      </c>
      <c r="H15" s="1">
        <v>0.48888999999999999</v>
      </c>
      <c r="I15" s="1">
        <v>1.4999999999999999E-4</v>
      </c>
      <c r="J15" s="1">
        <v>1158</v>
      </c>
      <c r="K15" s="1">
        <v>4767222</v>
      </c>
      <c r="L15" s="1">
        <v>13164444</v>
      </c>
      <c r="M15" s="1">
        <v>9063333</v>
      </c>
      <c r="N15" s="1">
        <v>35583333</v>
      </c>
    </row>
    <row r="16" spans="1:14" x14ac:dyDescent="0.2">
      <c r="A16" s="2">
        <v>42005.291666666664</v>
      </c>
      <c r="B16" s="1">
        <v>0</v>
      </c>
      <c r="C16" s="1">
        <v>0</v>
      </c>
      <c r="D16" s="1">
        <v>17235</v>
      </c>
      <c r="E16" s="1">
        <v>67453333</v>
      </c>
      <c r="F16" s="1">
        <v>155556</v>
      </c>
      <c r="G16" s="1">
        <v>0.81667000000000001</v>
      </c>
      <c r="H16" s="1">
        <v>0.59443999999999997</v>
      </c>
      <c r="I16" s="1">
        <v>0.17222000000000001</v>
      </c>
      <c r="J16" s="1">
        <v>11590556</v>
      </c>
      <c r="K16" s="1">
        <v>4773889</v>
      </c>
      <c r="L16" s="1">
        <v>13175556</v>
      </c>
      <c r="M16" s="1">
        <v>9089444</v>
      </c>
      <c r="N16" s="1">
        <v>33708889</v>
      </c>
    </row>
    <row r="17" spans="1:14" x14ac:dyDescent="0.2">
      <c r="A17" s="2">
        <v>42005.3125</v>
      </c>
      <c r="B17" s="1">
        <v>0</v>
      </c>
      <c r="C17" s="1">
        <v>0</v>
      </c>
      <c r="D17" s="1">
        <v>12819444</v>
      </c>
      <c r="E17" s="1">
        <v>50517222</v>
      </c>
      <c r="F17" s="1">
        <v>6.6670000000000002E-3</v>
      </c>
      <c r="G17" s="1">
        <v>0.46666999999999997</v>
      </c>
      <c r="H17" s="1">
        <v>0.42777999999999999</v>
      </c>
      <c r="I17" s="1">
        <v>1.4999999999999999E-4</v>
      </c>
      <c r="J17" s="1">
        <v>11556111</v>
      </c>
      <c r="K17" s="1">
        <v>4766111</v>
      </c>
      <c r="L17" s="1">
        <v>13219444</v>
      </c>
      <c r="M17" s="1">
        <v>9065556</v>
      </c>
      <c r="N17" s="1">
        <v>35383889</v>
      </c>
    </row>
    <row r="18" spans="1:14" x14ac:dyDescent="0.2">
      <c r="A18" s="2">
        <v>42005.333333333336</v>
      </c>
      <c r="B18" s="1">
        <v>0</v>
      </c>
      <c r="C18" s="1">
        <v>0</v>
      </c>
      <c r="D18" s="1">
        <v>173717222</v>
      </c>
      <c r="E18" s="1">
        <v>32854444</v>
      </c>
      <c r="F18" s="1">
        <v>155</v>
      </c>
      <c r="G18" s="1">
        <v>0.84443999999999997</v>
      </c>
      <c r="H18" s="1">
        <v>0.61111000000000004</v>
      </c>
      <c r="I18" s="1">
        <v>0.17222000000000001</v>
      </c>
      <c r="J18" s="1">
        <v>11506111</v>
      </c>
      <c r="K18" s="1">
        <v>4779444</v>
      </c>
      <c r="L18" s="1">
        <v>13129444</v>
      </c>
      <c r="M18" s="1">
        <v>9054444</v>
      </c>
      <c r="N18" s="1">
        <v>34310556</v>
      </c>
    </row>
    <row r="19" spans="1:14" x14ac:dyDescent="0.2">
      <c r="A19" s="2">
        <v>42005.354166666664</v>
      </c>
      <c r="B19" s="1">
        <v>0</v>
      </c>
      <c r="C19" s="1">
        <v>0</v>
      </c>
      <c r="D19" s="1">
        <v>89479444</v>
      </c>
      <c r="E19" s="1">
        <v>69318333</v>
      </c>
      <c r="F19" s="1">
        <v>0.77778000000000003</v>
      </c>
      <c r="G19" s="1">
        <v>0.62222</v>
      </c>
      <c r="H19" s="1">
        <v>5.0000000000000002E-5</v>
      </c>
      <c r="I19" s="1">
        <v>0.16111</v>
      </c>
      <c r="J19" s="1">
        <v>11619444</v>
      </c>
      <c r="K19" s="1">
        <v>4785</v>
      </c>
      <c r="L19" s="1">
        <v>13258333</v>
      </c>
      <c r="M19" s="1">
        <v>9087778</v>
      </c>
      <c r="N19" s="1">
        <v>34069444</v>
      </c>
    </row>
    <row r="20" spans="1:14" x14ac:dyDescent="0.2">
      <c r="A20" s="2">
        <v>42005.375</v>
      </c>
      <c r="B20" s="1">
        <v>0</v>
      </c>
      <c r="C20" s="1">
        <v>0</v>
      </c>
      <c r="D20" s="1">
        <v>187148889</v>
      </c>
      <c r="E20" s="1">
        <v>28548889</v>
      </c>
      <c r="F20" s="1">
        <v>382778</v>
      </c>
      <c r="G20" s="1">
        <v>0.91110999999999998</v>
      </c>
      <c r="H20" s="1">
        <v>0.67222000000000004</v>
      </c>
      <c r="I20" s="1">
        <v>0.16667000000000001</v>
      </c>
      <c r="J20" s="1">
        <v>11169444</v>
      </c>
      <c r="K20" s="1">
        <v>4790556</v>
      </c>
      <c r="L20" s="1">
        <v>13144444</v>
      </c>
      <c r="M20" s="1">
        <v>9082222</v>
      </c>
      <c r="N20" s="1">
        <v>35322222</v>
      </c>
    </row>
    <row r="21" spans="1:14" x14ac:dyDescent="0.2">
      <c r="A21" s="2">
        <v>42005.395833333336</v>
      </c>
      <c r="B21" s="1">
        <v>0</v>
      </c>
      <c r="C21" s="1">
        <v>0</v>
      </c>
      <c r="D21" s="1">
        <v>231866111</v>
      </c>
      <c r="E21" s="1">
        <v>56560556</v>
      </c>
      <c r="F21" s="1">
        <v>327778</v>
      </c>
      <c r="G21" s="1">
        <v>0.96667000000000003</v>
      </c>
      <c r="H21" s="1">
        <v>0.67222000000000004</v>
      </c>
      <c r="I21" s="1">
        <v>0.17222000000000001</v>
      </c>
      <c r="J21" s="1">
        <v>1143</v>
      </c>
      <c r="K21" s="1">
        <v>4744444</v>
      </c>
      <c r="L21" s="1">
        <v>12912778</v>
      </c>
      <c r="M21" s="1">
        <v>8973889</v>
      </c>
      <c r="N21" s="1">
        <v>33141667</v>
      </c>
    </row>
    <row r="22" spans="1:14" x14ac:dyDescent="0.2">
      <c r="A22" s="2">
        <v>42005.416666666664</v>
      </c>
      <c r="B22" s="1">
        <v>0</v>
      </c>
      <c r="C22" s="1">
        <v>0</v>
      </c>
      <c r="D22" s="1">
        <v>128267222</v>
      </c>
      <c r="E22" s="1">
        <v>61543889</v>
      </c>
      <c r="F22" s="1">
        <v>127222</v>
      </c>
      <c r="G22" s="1">
        <v>0.74443999999999999</v>
      </c>
      <c r="H22" s="1">
        <v>0.58333000000000002</v>
      </c>
      <c r="I22" s="1">
        <v>0.15556</v>
      </c>
      <c r="J22" s="1">
        <v>11293333</v>
      </c>
      <c r="K22" s="1">
        <v>4725556</v>
      </c>
      <c r="L22" s="1">
        <v>12853889</v>
      </c>
      <c r="M22" s="1">
        <v>8914444</v>
      </c>
      <c r="N22" s="1">
        <v>36488333</v>
      </c>
    </row>
    <row r="23" spans="1:14" x14ac:dyDescent="0.2">
      <c r="A23" s="2">
        <v>42005.4375</v>
      </c>
      <c r="B23" s="1">
        <v>0</v>
      </c>
      <c r="C23" s="1">
        <v>0</v>
      </c>
      <c r="D23" s="1">
        <v>246419444</v>
      </c>
      <c r="E23" s="1">
        <v>16281667</v>
      </c>
      <c r="F23" s="1">
        <v>403889</v>
      </c>
      <c r="G23" s="1">
        <v>102222</v>
      </c>
      <c r="H23" s="1">
        <v>0.73333000000000004</v>
      </c>
      <c r="I23" s="1">
        <v>0.17222000000000001</v>
      </c>
      <c r="J23" s="1">
        <v>11312778</v>
      </c>
      <c r="K23" s="1">
        <v>4736667</v>
      </c>
      <c r="L23" s="1">
        <v>12842222</v>
      </c>
      <c r="M23" s="1">
        <v>8943333</v>
      </c>
      <c r="N23" s="1">
        <v>33738333</v>
      </c>
    </row>
    <row r="24" spans="1:14" x14ac:dyDescent="0.2">
      <c r="A24" s="2">
        <v>42005.458333333336</v>
      </c>
      <c r="B24" s="1">
        <v>0</v>
      </c>
      <c r="C24" s="1">
        <v>0</v>
      </c>
      <c r="D24" s="1">
        <v>11017</v>
      </c>
      <c r="E24" s="1">
        <v>84321111</v>
      </c>
      <c r="F24" s="1">
        <v>0.89444000000000001</v>
      </c>
      <c r="G24" s="1">
        <v>0.67778000000000005</v>
      </c>
      <c r="H24" s="1">
        <v>0.55556000000000005</v>
      </c>
      <c r="I24" s="1">
        <v>1.4999999999999999E-4</v>
      </c>
      <c r="J24" s="1">
        <v>11142222</v>
      </c>
      <c r="K24" s="1">
        <v>471</v>
      </c>
      <c r="L24" s="1">
        <v>12808889</v>
      </c>
      <c r="M24" s="1">
        <v>8897778</v>
      </c>
      <c r="N24" s="1">
        <v>36091111</v>
      </c>
    </row>
    <row r="25" spans="1:14" x14ac:dyDescent="0.2">
      <c r="A25" s="2">
        <v>42005.479166666664</v>
      </c>
      <c r="B25" s="1">
        <v>0</v>
      </c>
      <c r="C25" s="1">
        <v>0</v>
      </c>
      <c r="D25" s="1">
        <v>229715556</v>
      </c>
      <c r="E25" s="1">
        <v>28375556</v>
      </c>
      <c r="F25" s="1">
        <v>320556</v>
      </c>
      <c r="G25" s="1">
        <v>0.99443999999999999</v>
      </c>
      <c r="H25" s="1">
        <v>0.71667000000000003</v>
      </c>
      <c r="I25" s="1">
        <v>0.17222000000000001</v>
      </c>
      <c r="J25" s="1">
        <v>11188333</v>
      </c>
      <c r="K25" s="1">
        <v>4717778</v>
      </c>
      <c r="L25" s="1">
        <v>12731667</v>
      </c>
      <c r="M25" s="1">
        <v>8904444</v>
      </c>
      <c r="N25" s="1">
        <v>34300556</v>
      </c>
    </row>
    <row r="26" spans="1:14" x14ac:dyDescent="0.2">
      <c r="A26" s="2">
        <v>42005.5</v>
      </c>
      <c r="B26" s="1">
        <v>0</v>
      </c>
      <c r="C26" s="1">
        <v>0</v>
      </c>
      <c r="D26" s="1">
        <v>97752222</v>
      </c>
      <c r="E26" s="1">
        <v>56028333</v>
      </c>
      <c r="F26" s="1">
        <v>0.63332999999999995</v>
      </c>
      <c r="G26" s="1">
        <v>0.67222000000000004</v>
      </c>
      <c r="H26" s="1">
        <v>0.53888999999999998</v>
      </c>
      <c r="I26" s="1">
        <v>1.4999999999999999E-4</v>
      </c>
      <c r="J26" s="1">
        <v>11388889</v>
      </c>
      <c r="K26" s="1">
        <v>4723889</v>
      </c>
      <c r="L26" s="1">
        <v>12896667</v>
      </c>
      <c r="M26" s="1">
        <v>8932778</v>
      </c>
      <c r="N26" s="1">
        <v>36338889</v>
      </c>
    </row>
    <row r="27" spans="1:14" x14ac:dyDescent="0.2">
      <c r="A27" s="2">
        <v>42005.520833333336</v>
      </c>
      <c r="B27" s="1">
        <v>0</v>
      </c>
      <c r="C27" s="1">
        <v>0</v>
      </c>
      <c r="D27" s="1">
        <v>221693333</v>
      </c>
      <c r="E27" s="1">
        <v>63860556</v>
      </c>
      <c r="F27" s="1">
        <v>317222</v>
      </c>
      <c r="G27" s="1">
        <v>0.97221999999999997</v>
      </c>
      <c r="H27" s="1">
        <v>0.68332999999999999</v>
      </c>
      <c r="I27" s="1">
        <v>0.16667000000000001</v>
      </c>
      <c r="J27" s="1">
        <v>11410556</v>
      </c>
      <c r="K27" s="1">
        <v>4737778</v>
      </c>
      <c r="L27" s="1">
        <v>12913333</v>
      </c>
      <c r="M27" s="1">
        <v>8966667</v>
      </c>
      <c r="N27" s="1">
        <v>33973333</v>
      </c>
    </row>
    <row r="28" spans="1:14" x14ac:dyDescent="0.2">
      <c r="A28" s="2">
        <v>42005.541666666664</v>
      </c>
      <c r="B28" s="1">
        <v>0</v>
      </c>
      <c r="C28" s="1">
        <v>0</v>
      </c>
      <c r="D28" s="1">
        <v>72001667</v>
      </c>
      <c r="E28" s="1">
        <v>24328333</v>
      </c>
      <c r="F28" s="1">
        <v>0.31667000000000001</v>
      </c>
      <c r="G28" s="1">
        <v>0.60555999999999999</v>
      </c>
      <c r="H28" s="1">
        <v>0.51666999999999996</v>
      </c>
      <c r="I28" s="1">
        <v>0.15556</v>
      </c>
      <c r="J28" s="1">
        <v>11412778</v>
      </c>
      <c r="K28" s="1">
        <v>4738889</v>
      </c>
      <c r="L28" s="1">
        <v>12963889</v>
      </c>
      <c r="M28" s="1">
        <v>8968889</v>
      </c>
      <c r="N28" s="1">
        <v>36026111</v>
      </c>
    </row>
    <row r="29" spans="1:14" x14ac:dyDescent="0.2">
      <c r="A29" s="2">
        <v>42005.5625</v>
      </c>
      <c r="B29" s="1">
        <v>0</v>
      </c>
      <c r="C29" s="1">
        <v>0</v>
      </c>
      <c r="D29" s="1">
        <v>130697778</v>
      </c>
      <c r="E29" s="1">
        <v>80979444</v>
      </c>
      <c r="F29" s="1">
        <v>12</v>
      </c>
      <c r="G29" s="1">
        <v>0.73333000000000004</v>
      </c>
      <c r="H29" s="1">
        <v>5.5000000000000003E-4</v>
      </c>
      <c r="I29" s="1">
        <v>0.15556</v>
      </c>
      <c r="J29" s="1">
        <v>11341667</v>
      </c>
      <c r="K29" s="1">
        <v>4727222</v>
      </c>
      <c r="L29" s="1">
        <v>12858889</v>
      </c>
      <c r="M29" s="1">
        <v>8920556</v>
      </c>
      <c r="N29" s="1">
        <v>35026111</v>
      </c>
    </row>
    <row r="30" spans="1:14" x14ac:dyDescent="0.2">
      <c r="A30" s="2">
        <v>42005.583333333336</v>
      </c>
      <c r="B30" s="1">
        <v>0</v>
      </c>
      <c r="C30" s="1">
        <v>0</v>
      </c>
      <c r="D30" s="1">
        <v>8357778</v>
      </c>
      <c r="E30" s="1">
        <v>23552222</v>
      </c>
      <c r="F30" s="1">
        <v>2.7780000000000001E-3</v>
      </c>
      <c r="G30" s="1">
        <v>4.4999999999999999E-4</v>
      </c>
      <c r="H30" s="1">
        <v>0.42777999999999999</v>
      </c>
      <c r="I30" s="1">
        <v>1.4999999999999999E-4</v>
      </c>
      <c r="J30" s="1">
        <v>11490556</v>
      </c>
      <c r="K30" s="1">
        <v>4741111</v>
      </c>
      <c r="L30" s="1">
        <v>13024444</v>
      </c>
      <c r="M30" s="1">
        <v>8948333</v>
      </c>
      <c r="N30" s="1">
        <v>34125556</v>
      </c>
    </row>
    <row r="31" spans="1:14" x14ac:dyDescent="0.2">
      <c r="A31" s="2">
        <v>42005.604166666664</v>
      </c>
      <c r="B31" s="1">
        <v>0</v>
      </c>
      <c r="C31" s="1">
        <v>0</v>
      </c>
      <c r="D31" s="1">
        <v>111208333</v>
      </c>
      <c r="E31" s="1">
        <v>49820556</v>
      </c>
      <c r="F31" s="1">
        <v>1</v>
      </c>
      <c r="G31" s="1">
        <v>0.69443999999999995</v>
      </c>
      <c r="H31" s="1">
        <v>0.53888999999999998</v>
      </c>
      <c r="I31" s="1">
        <v>0.16111</v>
      </c>
      <c r="J31" s="1">
        <v>11381667</v>
      </c>
      <c r="K31" s="1">
        <v>4723333</v>
      </c>
      <c r="L31" s="1">
        <v>12855</v>
      </c>
      <c r="M31" s="1">
        <v>8903889</v>
      </c>
      <c r="N31" s="1">
        <v>34935556</v>
      </c>
    </row>
    <row r="32" spans="1:14" x14ac:dyDescent="0.2">
      <c r="A32" s="2">
        <v>42005.625</v>
      </c>
      <c r="B32" s="1">
        <v>0</v>
      </c>
      <c r="C32" s="1">
        <v>0</v>
      </c>
      <c r="D32" s="1">
        <v>29483333</v>
      </c>
      <c r="E32" s="1">
        <v>96924444</v>
      </c>
      <c r="F32" s="1">
        <v>0.23333000000000001</v>
      </c>
      <c r="G32" s="1">
        <v>0.46666999999999997</v>
      </c>
      <c r="H32" s="1">
        <v>0.41666999999999998</v>
      </c>
      <c r="I32" s="1">
        <v>1.4999999999999999E-4</v>
      </c>
      <c r="J32" s="1">
        <v>11357778</v>
      </c>
      <c r="K32" s="1">
        <v>4697222</v>
      </c>
      <c r="L32" s="1">
        <v>12823889</v>
      </c>
      <c r="M32" s="1">
        <v>8852778</v>
      </c>
      <c r="N32" s="1">
        <v>34128889</v>
      </c>
    </row>
    <row r="33" spans="1:14" x14ac:dyDescent="0.2">
      <c r="A33" s="2">
        <v>42005.645833333336</v>
      </c>
      <c r="B33" s="1">
        <v>0</v>
      </c>
      <c r="C33" s="1">
        <v>0</v>
      </c>
      <c r="D33" s="1">
        <v>119188333</v>
      </c>
      <c r="E33" s="1">
        <v>81440556</v>
      </c>
      <c r="F33" s="1">
        <v>103333</v>
      </c>
      <c r="G33" s="1">
        <v>6.9999999999999994E-5</v>
      </c>
      <c r="H33" s="1">
        <v>0.53332999999999997</v>
      </c>
      <c r="I33" s="1">
        <v>0.15556</v>
      </c>
      <c r="J33" s="1">
        <v>11324444</v>
      </c>
      <c r="K33" s="1">
        <v>47</v>
      </c>
      <c r="L33" s="1">
        <v>12768333</v>
      </c>
      <c r="M33" s="1">
        <v>8858333</v>
      </c>
      <c r="N33" s="1">
        <v>34756667</v>
      </c>
    </row>
    <row r="34" spans="1:14" x14ac:dyDescent="0.2">
      <c r="A34" s="2">
        <v>42005.666666666664</v>
      </c>
      <c r="B34" s="1">
        <v>0</v>
      </c>
      <c r="C34" s="1">
        <v>0</v>
      </c>
      <c r="D34" s="1">
        <v>11298333</v>
      </c>
      <c r="E34" s="1">
        <v>114354444</v>
      </c>
      <c r="F34" s="1">
        <v>5.5560000000000002E-3</v>
      </c>
      <c r="G34" s="1">
        <v>0.41666999999999998</v>
      </c>
      <c r="H34" s="1">
        <v>0.37778</v>
      </c>
      <c r="I34" s="1">
        <v>0.14444000000000001</v>
      </c>
      <c r="J34" s="1">
        <v>11320556</v>
      </c>
      <c r="K34" s="1">
        <v>4694444</v>
      </c>
      <c r="L34" s="1">
        <v>12811667</v>
      </c>
      <c r="M34" s="1">
        <v>883</v>
      </c>
      <c r="N34" s="1">
        <v>34035</v>
      </c>
    </row>
    <row r="35" spans="1:14" x14ac:dyDescent="0.2">
      <c r="A35" s="2">
        <v>42005.6875</v>
      </c>
      <c r="B35" s="1">
        <v>0</v>
      </c>
      <c r="C35" s="1">
        <v>0</v>
      </c>
      <c r="D35" s="1">
        <v>131641111</v>
      </c>
      <c r="E35" s="1">
        <v>67919444</v>
      </c>
      <c r="F35" s="1">
        <v>115556</v>
      </c>
      <c r="G35" s="1">
        <v>0.74443999999999999</v>
      </c>
      <c r="H35" s="1">
        <v>0.56667000000000001</v>
      </c>
      <c r="I35" s="1">
        <v>0.16111</v>
      </c>
      <c r="J35" s="1">
        <v>11231667</v>
      </c>
      <c r="K35" s="1">
        <v>4666111</v>
      </c>
      <c r="L35" s="1">
        <v>12605</v>
      </c>
      <c r="M35" s="1">
        <v>8774444</v>
      </c>
      <c r="N35" s="1">
        <v>3471</v>
      </c>
    </row>
    <row r="36" spans="1:14" x14ac:dyDescent="0.2">
      <c r="A36" s="2">
        <v>42005.708333333336</v>
      </c>
      <c r="B36" s="1">
        <v>0</v>
      </c>
      <c r="C36" s="1">
        <v>0</v>
      </c>
      <c r="D36" s="1">
        <v>128568333</v>
      </c>
      <c r="E36" s="1">
        <v>58235</v>
      </c>
      <c r="F36" s="1">
        <v>24</v>
      </c>
      <c r="G36" s="1">
        <v>0.73889000000000005</v>
      </c>
      <c r="H36" s="1">
        <v>0.56667000000000001</v>
      </c>
      <c r="I36" s="1">
        <v>0.17222000000000001</v>
      </c>
      <c r="J36" s="1">
        <v>11305</v>
      </c>
      <c r="K36" s="1">
        <v>4667222</v>
      </c>
      <c r="L36" s="1">
        <v>12658889</v>
      </c>
      <c r="M36" s="1">
        <v>88</v>
      </c>
      <c r="N36" s="1">
        <v>34725556</v>
      </c>
    </row>
    <row r="37" spans="1:14" x14ac:dyDescent="0.2">
      <c r="A37" s="2">
        <v>42005.729166666664</v>
      </c>
      <c r="B37" s="1">
        <v>0</v>
      </c>
      <c r="C37" s="1">
        <v>0</v>
      </c>
      <c r="D37" s="1">
        <v>20232</v>
      </c>
      <c r="E37" s="1">
        <v>36542222</v>
      </c>
      <c r="F37" s="1">
        <v>271111</v>
      </c>
      <c r="G37" s="1">
        <v>0.93332999999999999</v>
      </c>
      <c r="H37" s="1">
        <v>0.66666999999999998</v>
      </c>
      <c r="I37" s="1">
        <v>0.16667000000000001</v>
      </c>
      <c r="J37" s="1">
        <v>11292778</v>
      </c>
      <c r="K37" s="1">
        <v>4683333</v>
      </c>
      <c r="L37" s="1">
        <v>12655</v>
      </c>
      <c r="M37" s="1">
        <v>8831667</v>
      </c>
      <c r="N37" s="1">
        <v>34998333</v>
      </c>
    </row>
    <row r="38" spans="1:14" x14ac:dyDescent="0.2">
      <c r="A38" s="2">
        <v>42005.75</v>
      </c>
      <c r="B38" s="1">
        <v>0</v>
      </c>
      <c r="C38" s="1">
        <v>0</v>
      </c>
      <c r="D38" s="1">
        <v>14822</v>
      </c>
      <c r="E38" s="1">
        <v>84228333</v>
      </c>
      <c r="F38" s="1">
        <v>163889</v>
      </c>
      <c r="G38" s="1">
        <v>0.77778000000000003</v>
      </c>
      <c r="H38" s="1">
        <v>0.57777999999999996</v>
      </c>
      <c r="I38" s="1">
        <v>0.16111</v>
      </c>
      <c r="J38" s="1">
        <v>11308333</v>
      </c>
      <c r="K38" s="1">
        <v>4674444</v>
      </c>
      <c r="L38" s="1">
        <v>12705556</v>
      </c>
      <c r="M38" s="1">
        <v>8821111</v>
      </c>
      <c r="N38" s="1">
        <v>35272222</v>
      </c>
    </row>
    <row r="39" spans="1:14" x14ac:dyDescent="0.2">
      <c r="A39" s="2">
        <v>42005.770833333336</v>
      </c>
      <c r="B39" s="1">
        <v>0</v>
      </c>
      <c r="C39" s="1">
        <v>0</v>
      </c>
      <c r="D39" s="1">
        <v>203180556</v>
      </c>
      <c r="E39" s="1">
        <v>10414444</v>
      </c>
      <c r="F39" s="1">
        <v>267778</v>
      </c>
      <c r="G39" s="1">
        <v>0.95555999999999996</v>
      </c>
      <c r="H39" s="1">
        <v>0.68332999999999999</v>
      </c>
      <c r="I39" s="1">
        <v>0.16111</v>
      </c>
      <c r="J39" s="1">
        <v>11280556</v>
      </c>
      <c r="K39" s="1">
        <v>4693333</v>
      </c>
      <c r="L39" s="1">
        <v>1272</v>
      </c>
      <c r="M39" s="1">
        <v>8843333</v>
      </c>
      <c r="N39" s="1">
        <v>34929444</v>
      </c>
    </row>
    <row r="40" spans="1:14" x14ac:dyDescent="0.2">
      <c r="A40" s="2">
        <v>42005.791666666664</v>
      </c>
      <c r="B40" s="1">
        <v>0</v>
      </c>
      <c r="C40" s="1">
        <v>0</v>
      </c>
      <c r="D40" s="1">
        <v>176345</v>
      </c>
      <c r="E40" s="1">
        <v>80718333</v>
      </c>
      <c r="F40" s="1">
        <v>220556</v>
      </c>
      <c r="G40" s="1">
        <v>0.83333000000000002</v>
      </c>
      <c r="H40" s="1">
        <v>0.61111000000000004</v>
      </c>
      <c r="I40" s="1">
        <v>0.16667000000000001</v>
      </c>
      <c r="J40" s="1">
        <v>11252222</v>
      </c>
      <c r="K40" s="1">
        <v>4669444</v>
      </c>
      <c r="L40" s="1">
        <v>12693889</v>
      </c>
      <c r="M40" s="1">
        <v>8813333</v>
      </c>
      <c r="N40" s="1">
        <v>34356111</v>
      </c>
    </row>
    <row r="41" spans="1:14" x14ac:dyDescent="0.2">
      <c r="A41" s="2">
        <v>42005.8125</v>
      </c>
      <c r="B41" s="1">
        <v>0</v>
      </c>
      <c r="C41" s="1">
        <v>0</v>
      </c>
      <c r="D41" s="1">
        <v>163764444</v>
      </c>
      <c r="E41" s="1">
        <v>39013889</v>
      </c>
      <c r="F41" s="1">
        <v>195556</v>
      </c>
      <c r="G41" s="1">
        <v>8.4999999999999995E-4</v>
      </c>
      <c r="H41" s="1">
        <v>0.63332999999999995</v>
      </c>
      <c r="I41" s="1">
        <v>1.4999999999999999E-4</v>
      </c>
      <c r="J41" s="1">
        <v>11271667</v>
      </c>
      <c r="K41" s="1">
        <v>4682222</v>
      </c>
      <c r="L41" s="1">
        <v>12697222</v>
      </c>
      <c r="M41" s="1">
        <v>8825556</v>
      </c>
      <c r="N41" s="1">
        <v>35925556</v>
      </c>
    </row>
    <row r="42" spans="1:14" x14ac:dyDescent="0.2">
      <c r="A42" s="2">
        <v>42005.833333333336</v>
      </c>
      <c r="B42" s="1">
        <v>0</v>
      </c>
      <c r="C42" s="1">
        <v>0</v>
      </c>
      <c r="D42" s="1">
        <v>193028333</v>
      </c>
      <c r="E42" s="1">
        <v>47488333</v>
      </c>
      <c r="F42" s="1">
        <v>252222</v>
      </c>
      <c r="G42" s="1">
        <v>0.88888999999999996</v>
      </c>
      <c r="H42" s="1">
        <v>0.64444000000000001</v>
      </c>
      <c r="I42" s="1">
        <v>0.16667000000000001</v>
      </c>
      <c r="J42" s="1">
        <v>11220556</v>
      </c>
      <c r="K42" s="1">
        <v>4687778</v>
      </c>
      <c r="L42" s="1">
        <v>12731111</v>
      </c>
      <c r="M42" s="1">
        <v>883</v>
      </c>
      <c r="N42" s="1">
        <v>33727222</v>
      </c>
    </row>
    <row r="43" spans="1:14" x14ac:dyDescent="0.2">
      <c r="A43" s="2">
        <v>42005.854166666664</v>
      </c>
      <c r="B43" s="1">
        <v>0</v>
      </c>
      <c r="C43" s="1">
        <v>0</v>
      </c>
      <c r="D43" s="1">
        <v>16525</v>
      </c>
      <c r="E43" s="1">
        <v>70893333</v>
      </c>
      <c r="F43" s="1">
        <v>201667</v>
      </c>
      <c r="G43" s="1">
        <v>0.83889000000000002</v>
      </c>
      <c r="H43" s="1">
        <v>0.61111000000000004</v>
      </c>
      <c r="I43" s="1">
        <v>0.15556</v>
      </c>
      <c r="J43" s="1">
        <v>1122</v>
      </c>
      <c r="K43" s="1">
        <v>4688889</v>
      </c>
      <c r="L43" s="1">
        <v>12761111</v>
      </c>
      <c r="M43" s="1">
        <v>8845556</v>
      </c>
      <c r="N43" s="1">
        <v>35978889</v>
      </c>
    </row>
    <row r="44" spans="1:14" x14ac:dyDescent="0.2">
      <c r="A44" s="2">
        <v>42005.875</v>
      </c>
      <c r="B44" s="1">
        <v>0</v>
      </c>
      <c r="C44" s="1">
        <v>0</v>
      </c>
      <c r="D44" s="1">
        <v>209548333</v>
      </c>
      <c r="E44" s="1">
        <v>17494444</v>
      </c>
      <c r="F44" s="1">
        <v>346111</v>
      </c>
      <c r="G44" s="1">
        <v>0.93889</v>
      </c>
      <c r="H44" s="1">
        <v>0.68889</v>
      </c>
      <c r="I44" s="1">
        <v>0.16111</v>
      </c>
      <c r="J44" s="1">
        <v>11258333</v>
      </c>
      <c r="K44" s="1">
        <v>4717222</v>
      </c>
      <c r="L44" s="1">
        <v>12820556</v>
      </c>
      <c r="M44" s="1">
        <v>8895</v>
      </c>
      <c r="N44" s="1">
        <v>33416111</v>
      </c>
    </row>
    <row r="45" spans="1:14" x14ac:dyDescent="0.2">
      <c r="A45" s="2">
        <v>42005.895833333336</v>
      </c>
      <c r="B45" s="1">
        <v>0</v>
      </c>
      <c r="C45" s="1">
        <v>0</v>
      </c>
      <c r="D45" s="1">
        <v>29677778</v>
      </c>
      <c r="E45" s="1">
        <v>86430556</v>
      </c>
      <c r="F45" s="1">
        <v>0.23333000000000001</v>
      </c>
      <c r="G45" s="1">
        <v>0.49443999999999999</v>
      </c>
      <c r="H45" s="1">
        <v>4.4999999999999999E-4</v>
      </c>
      <c r="I45" s="1">
        <v>1.4999999999999999E-4</v>
      </c>
      <c r="J45" s="1">
        <v>11258333</v>
      </c>
      <c r="K45" s="1">
        <v>4698333</v>
      </c>
      <c r="L45" s="1">
        <v>12930556</v>
      </c>
      <c r="M45" s="1">
        <v>8882778</v>
      </c>
      <c r="N45" s="1">
        <v>35966667</v>
      </c>
    </row>
    <row r="46" spans="1:14" x14ac:dyDescent="0.2">
      <c r="A46" s="2">
        <v>42005.916666666664</v>
      </c>
      <c r="B46" s="1">
        <v>0</v>
      </c>
      <c r="C46" s="1">
        <v>0</v>
      </c>
      <c r="D46" s="1">
        <v>16822</v>
      </c>
      <c r="E46" s="1">
        <v>21794444</v>
      </c>
      <c r="F46" s="1">
        <v>146667</v>
      </c>
      <c r="G46" s="1">
        <v>0.81667000000000001</v>
      </c>
      <c r="H46" s="1">
        <v>0.61667000000000005</v>
      </c>
      <c r="I46" s="1">
        <v>0.17777999999999999</v>
      </c>
      <c r="J46" s="1">
        <v>11138889</v>
      </c>
      <c r="K46" s="1">
        <v>4675556</v>
      </c>
      <c r="L46" s="1">
        <v>12636111</v>
      </c>
      <c r="M46" s="1">
        <v>8821667</v>
      </c>
      <c r="N46" s="1">
        <v>3335</v>
      </c>
    </row>
    <row r="47" spans="1:14" x14ac:dyDescent="0.2">
      <c r="A47" s="2">
        <v>42005.9375</v>
      </c>
      <c r="B47" s="1">
        <v>0</v>
      </c>
      <c r="C47" s="1">
        <v>0</v>
      </c>
      <c r="D47" s="1">
        <v>51370556</v>
      </c>
      <c r="E47" s="1">
        <v>63226667</v>
      </c>
      <c r="F47" s="1">
        <v>0.44444</v>
      </c>
      <c r="G47" s="1">
        <v>0.53332999999999997</v>
      </c>
      <c r="H47" s="1">
        <v>4.4999999999999999E-4</v>
      </c>
      <c r="I47" s="1">
        <v>1.4999999999999999E-4</v>
      </c>
      <c r="J47" s="1">
        <v>11280556</v>
      </c>
      <c r="K47" s="1">
        <v>4683889</v>
      </c>
      <c r="L47" s="1">
        <v>12810556</v>
      </c>
      <c r="M47" s="1">
        <v>8859444</v>
      </c>
      <c r="N47" s="1">
        <v>34218333</v>
      </c>
    </row>
    <row r="48" spans="1:14" x14ac:dyDescent="0.2">
      <c r="A48" s="2">
        <v>42005.958333333336</v>
      </c>
      <c r="B48" s="1">
        <v>0</v>
      </c>
      <c r="C48" s="1">
        <v>0</v>
      </c>
      <c r="D48" s="1">
        <v>88822222</v>
      </c>
      <c r="E48" s="1">
        <v>53444444</v>
      </c>
      <c r="F48" s="1">
        <v>8.0000000000000007E-5</v>
      </c>
      <c r="G48" s="1">
        <v>0.62222</v>
      </c>
      <c r="H48" s="1">
        <v>5.0000000000000002E-5</v>
      </c>
      <c r="I48" s="1">
        <v>0.16111</v>
      </c>
      <c r="J48" s="1">
        <v>11247778</v>
      </c>
      <c r="K48" s="1">
        <v>4687778</v>
      </c>
      <c r="L48" s="1">
        <v>12719444</v>
      </c>
      <c r="M48" s="1">
        <v>8847778</v>
      </c>
      <c r="N48" s="1">
        <v>34256667</v>
      </c>
    </row>
    <row r="49" spans="1:14" x14ac:dyDescent="0.2">
      <c r="A49" s="2">
        <v>42005.979166666664</v>
      </c>
      <c r="B49" s="1">
        <v>0</v>
      </c>
      <c r="C49" s="1">
        <v>0</v>
      </c>
      <c r="D49" s="1">
        <v>93781667</v>
      </c>
      <c r="E49" s="1">
        <v>22895556</v>
      </c>
      <c r="F49" s="1">
        <v>0.80556000000000005</v>
      </c>
      <c r="G49" s="1">
        <v>0.65556000000000003</v>
      </c>
      <c r="H49" s="1">
        <v>0.53888999999999998</v>
      </c>
      <c r="I49" s="1">
        <v>0.16667000000000001</v>
      </c>
      <c r="J49" s="1">
        <v>11298889</v>
      </c>
      <c r="K49" s="1">
        <v>4703333</v>
      </c>
      <c r="L49" s="1">
        <v>12822222</v>
      </c>
      <c r="M49" s="1">
        <v>8922222</v>
      </c>
      <c r="N49" s="1">
        <v>35031111</v>
      </c>
    </row>
    <row r="50" spans="1:14" x14ac:dyDescent="0.2">
      <c r="A50" s="2">
        <v>42006</v>
      </c>
      <c r="B50" s="1">
        <v>0</v>
      </c>
      <c r="C50" s="1">
        <v>0</v>
      </c>
      <c r="D50" s="1">
        <v>64905556</v>
      </c>
      <c r="E50" s="1">
        <v>85502778</v>
      </c>
      <c r="F50" s="1">
        <v>0.57221999999999995</v>
      </c>
      <c r="G50" s="1">
        <v>0.56111</v>
      </c>
      <c r="H50" s="1">
        <v>0.47777999999999998</v>
      </c>
      <c r="I50" s="1">
        <v>0.15556</v>
      </c>
      <c r="J50" s="1">
        <v>11314444</v>
      </c>
      <c r="K50" s="1">
        <v>4721667</v>
      </c>
      <c r="L50" s="1">
        <v>12902778</v>
      </c>
      <c r="M50" s="1">
        <v>8911667</v>
      </c>
      <c r="N50" s="1">
        <v>33949444</v>
      </c>
    </row>
    <row r="51" spans="1:14" x14ac:dyDescent="0.2">
      <c r="A51" s="2">
        <v>42006.020833333336</v>
      </c>
      <c r="B51" s="1">
        <v>0</v>
      </c>
      <c r="C51" s="1">
        <v>0</v>
      </c>
      <c r="D51" s="1">
        <v>126255556</v>
      </c>
      <c r="E51" s="1">
        <v>14579444</v>
      </c>
      <c r="F51" s="1">
        <v>108889</v>
      </c>
      <c r="G51" s="1">
        <v>0.73889000000000005</v>
      </c>
      <c r="H51" s="1">
        <v>0.57221999999999995</v>
      </c>
      <c r="I51" s="1">
        <v>0.17222000000000001</v>
      </c>
      <c r="J51" s="1">
        <v>11255556</v>
      </c>
      <c r="K51" s="1">
        <v>4748333</v>
      </c>
      <c r="L51" s="1">
        <v>12832222</v>
      </c>
      <c r="M51" s="1">
        <v>893</v>
      </c>
      <c r="N51" s="1">
        <v>3498</v>
      </c>
    </row>
    <row r="52" spans="1:14" x14ac:dyDescent="0.2">
      <c r="A52" s="2">
        <v>42006.041666666664</v>
      </c>
      <c r="B52" s="1">
        <v>0</v>
      </c>
      <c r="C52" s="1">
        <v>0</v>
      </c>
      <c r="D52" s="1">
        <v>53618333</v>
      </c>
      <c r="E52" s="1">
        <v>75832778</v>
      </c>
      <c r="F52" s="1">
        <v>0.59443999999999997</v>
      </c>
      <c r="G52" s="1">
        <v>0.52778000000000003</v>
      </c>
      <c r="H52" s="1">
        <v>0.46111000000000002</v>
      </c>
      <c r="I52" s="1">
        <v>0.15556</v>
      </c>
      <c r="J52" s="1">
        <v>1135</v>
      </c>
      <c r="K52" s="1">
        <v>4731667</v>
      </c>
      <c r="L52" s="1">
        <v>12882222</v>
      </c>
      <c r="M52" s="1">
        <v>8948889</v>
      </c>
      <c r="N52" s="1">
        <v>33952778</v>
      </c>
    </row>
    <row r="53" spans="1:14" x14ac:dyDescent="0.2">
      <c r="A53" s="2">
        <v>42006.0625</v>
      </c>
      <c r="B53" s="1">
        <v>0</v>
      </c>
      <c r="C53" s="1">
        <v>0</v>
      </c>
      <c r="D53" s="1">
        <v>238106111</v>
      </c>
      <c r="E53" s="1">
        <v>38568333</v>
      </c>
      <c r="F53" s="1">
        <v>34</v>
      </c>
      <c r="G53" s="1">
        <v>1</v>
      </c>
      <c r="H53" s="1">
        <v>0.69443999999999995</v>
      </c>
      <c r="I53" s="1">
        <v>0.17222000000000001</v>
      </c>
      <c r="J53" s="1">
        <v>11433889</v>
      </c>
      <c r="K53" s="1">
        <v>4784444</v>
      </c>
      <c r="L53" s="1">
        <v>13006111</v>
      </c>
      <c r="M53" s="1">
        <v>9083889</v>
      </c>
      <c r="N53" s="1">
        <v>33632778</v>
      </c>
    </row>
    <row r="54" spans="1:14" x14ac:dyDescent="0.2">
      <c r="A54" s="2">
        <v>42006.083333333336</v>
      </c>
      <c r="B54" s="1">
        <v>0</v>
      </c>
      <c r="C54" s="1">
        <v>0</v>
      </c>
      <c r="D54" s="1">
        <v>87642778</v>
      </c>
      <c r="E54" s="1">
        <v>51267778</v>
      </c>
      <c r="F54" s="1">
        <v>4.0000000000000003E-5</v>
      </c>
      <c r="G54" s="1">
        <v>0.64444000000000001</v>
      </c>
      <c r="H54" s="1">
        <v>0.53888999999999998</v>
      </c>
      <c r="I54" s="1">
        <v>0.16667000000000001</v>
      </c>
      <c r="J54" s="1">
        <v>1148</v>
      </c>
      <c r="K54" s="1">
        <v>478</v>
      </c>
      <c r="L54" s="1">
        <v>13137222</v>
      </c>
      <c r="M54" s="1">
        <v>9087222</v>
      </c>
      <c r="N54" s="1">
        <v>36076667</v>
      </c>
    </row>
    <row r="55" spans="1:14" x14ac:dyDescent="0.2">
      <c r="A55" s="2">
        <v>42006.104166666664</v>
      </c>
      <c r="B55" s="1">
        <v>0</v>
      </c>
      <c r="C55" s="1">
        <v>0</v>
      </c>
      <c r="D55" s="1">
        <v>250927778</v>
      </c>
      <c r="E55" s="1">
        <v>65896667</v>
      </c>
      <c r="F55" s="1">
        <v>370556</v>
      </c>
      <c r="G55" s="1">
        <v>103333</v>
      </c>
      <c r="H55" s="1">
        <v>0.69443999999999995</v>
      </c>
      <c r="I55" s="1">
        <v>0.18332999999999999</v>
      </c>
      <c r="J55" s="1">
        <v>11502778</v>
      </c>
      <c r="K55" s="1">
        <v>4802222</v>
      </c>
      <c r="L55" s="1">
        <v>13165</v>
      </c>
      <c r="M55" s="1">
        <v>9141667</v>
      </c>
      <c r="N55" s="1">
        <v>34124444</v>
      </c>
    </row>
    <row r="56" spans="1:14" x14ac:dyDescent="0.2">
      <c r="A56" s="2">
        <v>42006.125</v>
      </c>
      <c r="B56" s="1">
        <v>0</v>
      </c>
      <c r="C56" s="1">
        <v>0</v>
      </c>
      <c r="D56" s="1">
        <v>97543333</v>
      </c>
      <c r="E56" s="1">
        <v>23505</v>
      </c>
      <c r="F56" s="1">
        <v>6.0000000000000002E-5</v>
      </c>
      <c r="G56" s="1">
        <v>0.68332999999999999</v>
      </c>
      <c r="H56" s="1">
        <v>0.56111</v>
      </c>
      <c r="I56" s="1">
        <v>1.4999999999999999E-4</v>
      </c>
      <c r="J56" s="1">
        <v>11450556</v>
      </c>
      <c r="K56" s="1">
        <v>4792778</v>
      </c>
      <c r="L56" s="1">
        <v>13173889</v>
      </c>
      <c r="M56" s="1">
        <v>9108333</v>
      </c>
      <c r="N56" s="1">
        <v>3541</v>
      </c>
    </row>
    <row r="57" spans="1:14" x14ac:dyDescent="0.2">
      <c r="A57" s="2">
        <v>42006.145833333336</v>
      </c>
      <c r="B57" s="1">
        <v>0</v>
      </c>
      <c r="C57" s="1">
        <v>0</v>
      </c>
      <c r="D57" s="1">
        <v>242786111</v>
      </c>
      <c r="E57" s="1">
        <v>87182778</v>
      </c>
      <c r="F57" s="1">
        <v>356667</v>
      </c>
      <c r="G57" s="1">
        <v>100556</v>
      </c>
      <c r="H57" s="1">
        <v>0.70555999999999996</v>
      </c>
      <c r="I57" s="1">
        <v>0.16667000000000001</v>
      </c>
      <c r="J57" s="1">
        <v>11426111</v>
      </c>
      <c r="K57" s="1">
        <v>4784444</v>
      </c>
      <c r="L57" s="1">
        <v>131</v>
      </c>
      <c r="M57" s="1">
        <v>9088889</v>
      </c>
      <c r="N57" s="1">
        <v>34750556</v>
      </c>
    </row>
    <row r="58" spans="1:14" x14ac:dyDescent="0.2">
      <c r="A58" s="2">
        <v>42006.166666666664</v>
      </c>
      <c r="B58" s="1">
        <v>0</v>
      </c>
      <c r="C58" s="1">
        <v>0</v>
      </c>
      <c r="D58" s="1">
        <v>100087778</v>
      </c>
      <c r="E58" s="1">
        <v>13595556</v>
      </c>
      <c r="F58" s="1">
        <v>6.4999999999999997E-4</v>
      </c>
      <c r="G58" s="1">
        <v>6.9999999999999994E-5</v>
      </c>
      <c r="H58" s="1">
        <v>0.57221999999999995</v>
      </c>
      <c r="I58" s="1">
        <v>0.16667000000000001</v>
      </c>
      <c r="J58" s="1">
        <v>11475</v>
      </c>
      <c r="K58" s="1">
        <v>4786111</v>
      </c>
      <c r="L58" s="1">
        <v>13101111</v>
      </c>
      <c r="M58" s="1">
        <v>9065556</v>
      </c>
      <c r="N58" s="1">
        <v>35616667</v>
      </c>
    </row>
    <row r="59" spans="1:14" x14ac:dyDescent="0.2">
      <c r="A59" s="2">
        <v>42006.1875</v>
      </c>
      <c r="B59" s="1">
        <v>0</v>
      </c>
      <c r="C59" s="1">
        <v>0</v>
      </c>
      <c r="D59" s="1">
        <v>246402778</v>
      </c>
      <c r="E59" s="1">
        <v>74151111</v>
      </c>
      <c r="F59" s="1">
        <v>402222</v>
      </c>
      <c r="G59" s="1">
        <v>100556</v>
      </c>
      <c r="H59" s="1">
        <v>0.70555999999999996</v>
      </c>
      <c r="I59" s="1">
        <v>0.16667000000000001</v>
      </c>
      <c r="J59" s="1">
        <v>11382222</v>
      </c>
      <c r="K59" s="1">
        <v>4767778</v>
      </c>
      <c r="L59" s="1">
        <v>12925556</v>
      </c>
      <c r="M59" s="1">
        <v>901</v>
      </c>
      <c r="N59" s="1">
        <v>34093333</v>
      </c>
    </row>
    <row r="60" spans="1:14" x14ac:dyDescent="0.2">
      <c r="A60" s="2">
        <v>42006.208333333336</v>
      </c>
      <c r="B60" s="1">
        <v>0</v>
      </c>
      <c r="C60" s="1">
        <v>0</v>
      </c>
      <c r="D60" s="1">
        <v>79776111</v>
      </c>
      <c r="E60" s="1">
        <v>43760556</v>
      </c>
      <c r="F60" s="1">
        <v>0.53888999999999998</v>
      </c>
      <c r="G60" s="1">
        <v>0.61667000000000005</v>
      </c>
      <c r="H60" s="1">
        <v>0.52778000000000003</v>
      </c>
      <c r="I60" s="1">
        <v>1.4999999999999999E-4</v>
      </c>
      <c r="J60" s="1">
        <v>1134</v>
      </c>
      <c r="K60" s="1">
        <v>4742222</v>
      </c>
      <c r="L60" s="1">
        <v>1289</v>
      </c>
      <c r="M60" s="1">
        <v>8948889</v>
      </c>
      <c r="N60" s="1">
        <v>34965</v>
      </c>
    </row>
    <row r="61" spans="1:14" x14ac:dyDescent="0.2">
      <c r="A61" s="2">
        <v>42006.229166666664</v>
      </c>
      <c r="B61" s="1">
        <v>0</v>
      </c>
      <c r="C61" s="1">
        <v>0</v>
      </c>
      <c r="D61" s="1">
        <v>149043889</v>
      </c>
      <c r="E61" s="1">
        <v>44799444</v>
      </c>
      <c r="F61" s="1">
        <v>128889</v>
      </c>
      <c r="G61" s="1">
        <v>0.78332999999999997</v>
      </c>
      <c r="H61" s="1">
        <v>6.0000000000000002E-5</v>
      </c>
      <c r="I61" s="1">
        <v>0.16111</v>
      </c>
      <c r="J61" s="1">
        <v>11341667</v>
      </c>
      <c r="K61" s="1">
        <v>4746667</v>
      </c>
      <c r="L61" s="1">
        <v>12945556</v>
      </c>
      <c r="M61" s="1">
        <v>9002778</v>
      </c>
      <c r="N61" s="1">
        <v>34531667</v>
      </c>
    </row>
    <row r="62" spans="1:14" x14ac:dyDescent="0.2">
      <c r="A62" s="2">
        <v>42006.25</v>
      </c>
      <c r="B62" s="1">
        <v>0</v>
      </c>
      <c r="C62" s="1">
        <v>0</v>
      </c>
      <c r="D62" s="1">
        <v>33541111</v>
      </c>
      <c r="E62" s="1">
        <v>74656667</v>
      </c>
      <c r="F62" s="1">
        <v>0.25556000000000001</v>
      </c>
      <c r="G62" s="1">
        <v>0.47777999999999998</v>
      </c>
      <c r="H62" s="1">
        <v>0.43889</v>
      </c>
      <c r="I62" s="1">
        <v>0.15556</v>
      </c>
      <c r="J62" s="1">
        <v>11281111</v>
      </c>
      <c r="K62" s="1">
        <v>472</v>
      </c>
      <c r="L62" s="1">
        <v>12896111</v>
      </c>
      <c r="M62" s="1">
        <v>8927222</v>
      </c>
      <c r="N62" s="1">
        <v>33467222</v>
      </c>
    </row>
    <row r="63" spans="1:14" x14ac:dyDescent="0.2">
      <c r="A63" s="2">
        <v>42006.270833333336</v>
      </c>
      <c r="B63" s="1">
        <v>0</v>
      </c>
      <c r="C63" s="1">
        <v>0</v>
      </c>
      <c r="D63" s="1">
        <v>8096</v>
      </c>
      <c r="E63" s="1">
        <v>10704444</v>
      </c>
      <c r="F63" s="1">
        <v>0.67222000000000004</v>
      </c>
      <c r="G63" s="1">
        <v>0.64444000000000001</v>
      </c>
      <c r="H63" s="1">
        <v>0.53332999999999997</v>
      </c>
      <c r="I63" s="1">
        <v>0.14444000000000001</v>
      </c>
      <c r="J63" s="1">
        <v>11326111</v>
      </c>
      <c r="K63" s="1">
        <v>4711111</v>
      </c>
      <c r="L63" s="1">
        <v>12723333</v>
      </c>
      <c r="M63" s="1">
        <v>8863333</v>
      </c>
      <c r="N63" s="1">
        <v>35023333</v>
      </c>
    </row>
    <row r="64" spans="1:14" x14ac:dyDescent="0.2">
      <c r="A64" s="2">
        <v>42006.291666666664</v>
      </c>
      <c r="B64" s="1">
        <v>0</v>
      </c>
      <c r="C64" s="1">
        <v>0</v>
      </c>
      <c r="D64" s="1">
        <v>76002222</v>
      </c>
      <c r="E64" s="1">
        <v>81485556</v>
      </c>
      <c r="F64" s="1">
        <v>6.4999999999999997E-4</v>
      </c>
      <c r="G64" s="1">
        <v>0.57777999999999996</v>
      </c>
      <c r="H64" s="1">
        <v>0.47777999999999998</v>
      </c>
      <c r="I64" s="1">
        <v>0.15556</v>
      </c>
      <c r="J64" s="1">
        <v>11392222</v>
      </c>
      <c r="K64" s="1">
        <v>4708889</v>
      </c>
      <c r="L64" s="1">
        <v>12783333</v>
      </c>
      <c r="M64" s="1">
        <v>8877222</v>
      </c>
      <c r="N64" s="1">
        <v>33722222</v>
      </c>
    </row>
    <row r="65" spans="1:14" x14ac:dyDescent="0.2">
      <c r="A65" s="2">
        <v>42006.3125</v>
      </c>
      <c r="B65" s="1">
        <v>0</v>
      </c>
      <c r="C65" s="1">
        <v>0</v>
      </c>
      <c r="D65" s="1">
        <v>92203889</v>
      </c>
      <c r="E65" s="1">
        <v>34242778</v>
      </c>
      <c r="F65" s="1">
        <v>0.88888999999999996</v>
      </c>
      <c r="G65" s="1">
        <v>0.79444000000000004</v>
      </c>
      <c r="H65" s="1">
        <v>0.51110999999999995</v>
      </c>
      <c r="I65" s="1">
        <v>1.4999999999999999E-4</v>
      </c>
      <c r="J65" s="1">
        <v>11294444</v>
      </c>
      <c r="K65" s="1">
        <v>4681667</v>
      </c>
      <c r="L65" s="1">
        <v>12638333</v>
      </c>
      <c r="M65" s="1">
        <v>882</v>
      </c>
      <c r="N65" s="1">
        <v>34211667</v>
      </c>
    </row>
    <row r="66" spans="1:14" x14ac:dyDescent="0.2">
      <c r="A66" s="2">
        <v>42006.333333333336</v>
      </c>
      <c r="B66" s="1">
        <v>0</v>
      </c>
      <c r="C66" s="1">
        <v>0</v>
      </c>
      <c r="D66" s="1">
        <v>72118889</v>
      </c>
      <c r="E66" s="1">
        <v>77303889</v>
      </c>
      <c r="F66" s="1">
        <v>0.71111000000000002</v>
      </c>
      <c r="G66" s="1">
        <v>0.59443999999999997</v>
      </c>
      <c r="H66" s="1">
        <v>0.38333</v>
      </c>
      <c r="I66" s="1">
        <v>0.13333</v>
      </c>
      <c r="J66" s="1">
        <v>11257222</v>
      </c>
      <c r="K66" s="1">
        <v>4633889</v>
      </c>
      <c r="L66" s="1">
        <v>12632222</v>
      </c>
      <c r="M66" s="1">
        <v>22427778</v>
      </c>
      <c r="N66" s="1">
        <v>34363333</v>
      </c>
    </row>
    <row r="67" spans="1:14" x14ac:dyDescent="0.2">
      <c r="A67" s="2">
        <v>42006.354166666664</v>
      </c>
      <c r="B67" s="1">
        <v>0</v>
      </c>
      <c r="C67" s="1">
        <v>0</v>
      </c>
      <c r="D67" s="1">
        <v>44873889</v>
      </c>
      <c r="E67" s="1">
        <v>111532778</v>
      </c>
      <c r="F67" s="1">
        <v>0.42777999999999999</v>
      </c>
      <c r="G67" s="1">
        <v>0.78332999999999997</v>
      </c>
      <c r="H67" s="1">
        <v>0.28888999999999998</v>
      </c>
      <c r="I67" s="1">
        <v>0.13333</v>
      </c>
      <c r="J67" s="1">
        <v>11394444</v>
      </c>
      <c r="K67" s="1">
        <v>7228333</v>
      </c>
      <c r="L67" s="1">
        <v>13035</v>
      </c>
      <c r="M67" s="1">
        <v>139488333</v>
      </c>
      <c r="N67" s="1">
        <v>34494444</v>
      </c>
    </row>
    <row r="68" spans="1:14" x14ac:dyDescent="0.2">
      <c r="A68" s="2">
        <v>42006.375</v>
      </c>
      <c r="B68" s="1">
        <v>0</v>
      </c>
      <c r="C68" s="1">
        <v>0</v>
      </c>
      <c r="D68" s="1">
        <v>171675556</v>
      </c>
      <c r="E68" s="1">
        <v>59928889</v>
      </c>
      <c r="F68" s="1">
        <v>198333</v>
      </c>
      <c r="G68" s="1">
        <v>0.42221999999999998</v>
      </c>
      <c r="H68" s="1">
        <v>1.0000000000000001E-5</v>
      </c>
      <c r="I68" s="1">
        <v>0.15556</v>
      </c>
      <c r="J68" s="1">
        <v>11317778</v>
      </c>
      <c r="K68" s="1">
        <v>4752222</v>
      </c>
      <c r="L68" s="1">
        <v>12924444</v>
      </c>
      <c r="M68" s="1">
        <v>139021667</v>
      </c>
      <c r="N68" s="1">
        <v>33774444</v>
      </c>
    </row>
    <row r="69" spans="1:14" x14ac:dyDescent="0.2">
      <c r="A69" s="2">
        <v>42006.395833333336</v>
      </c>
      <c r="B69" s="1">
        <v>0</v>
      </c>
      <c r="C69" s="1">
        <v>0</v>
      </c>
      <c r="D69" s="1">
        <v>8661</v>
      </c>
      <c r="E69" s="1">
        <v>125128889</v>
      </c>
      <c r="F69" s="1">
        <v>0.32222000000000001</v>
      </c>
      <c r="G69" s="1">
        <v>0.56667000000000001</v>
      </c>
      <c r="H69" s="1">
        <v>0.14444000000000001</v>
      </c>
      <c r="I69" s="1">
        <v>0.16667000000000001</v>
      </c>
      <c r="J69" s="1">
        <v>11432222</v>
      </c>
      <c r="K69" s="1">
        <v>4758889</v>
      </c>
      <c r="L69" s="1">
        <v>12983889</v>
      </c>
      <c r="M69" s="1">
        <v>139366667</v>
      </c>
      <c r="N69" s="1">
        <v>36017222</v>
      </c>
    </row>
    <row r="70" spans="1:14" x14ac:dyDescent="0.2">
      <c r="A70" s="2">
        <v>42006.416666666664</v>
      </c>
      <c r="B70" s="1">
        <v>0</v>
      </c>
      <c r="C70" s="1">
        <v>0</v>
      </c>
      <c r="D70" s="1">
        <v>220170556</v>
      </c>
      <c r="E70" s="1">
        <v>71609444</v>
      </c>
      <c r="F70" s="1">
        <v>315556</v>
      </c>
      <c r="G70" s="1">
        <v>0.38333</v>
      </c>
      <c r="H70" s="1">
        <v>6.6670000000000002E-3</v>
      </c>
      <c r="I70" s="1">
        <v>0.16111</v>
      </c>
      <c r="J70" s="1">
        <v>11377222</v>
      </c>
      <c r="K70" s="1">
        <v>4758889</v>
      </c>
      <c r="L70" s="1">
        <v>12900556</v>
      </c>
      <c r="M70" s="1">
        <v>139351667</v>
      </c>
      <c r="N70" s="1">
        <v>32837778</v>
      </c>
    </row>
    <row r="71" spans="1:14" x14ac:dyDescent="0.2">
      <c r="A71" s="2">
        <v>42006.4375</v>
      </c>
      <c r="B71" s="1">
        <v>0</v>
      </c>
      <c r="C71" s="1">
        <v>0</v>
      </c>
      <c r="D71" s="1">
        <v>86243333</v>
      </c>
      <c r="E71" s="1">
        <v>103427778</v>
      </c>
      <c r="F71" s="1">
        <v>0.45556000000000002</v>
      </c>
      <c r="G71" s="1">
        <v>107222</v>
      </c>
      <c r="H71" s="1">
        <v>0.23888999999999999</v>
      </c>
      <c r="I71" s="1">
        <v>0.12222</v>
      </c>
      <c r="J71" s="1">
        <v>10991667</v>
      </c>
      <c r="K71" s="1">
        <v>4742222</v>
      </c>
      <c r="L71" s="1">
        <v>12971667</v>
      </c>
      <c r="M71" s="1">
        <v>138485556</v>
      </c>
      <c r="N71" s="1">
        <v>36112778</v>
      </c>
    </row>
    <row r="72" spans="1:14" x14ac:dyDescent="0.2">
      <c r="A72" s="2">
        <v>42006.458333333336</v>
      </c>
      <c r="B72" s="1">
        <v>0</v>
      </c>
      <c r="C72" s="1">
        <v>0</v>
      </c>
      <c r="D72" s="1">
        <v>106537222</v>
      </c>
      <c r="E72" s="1">
        <v>102245556</v>
      </c>
      <c r="F72" s="1">
        <v>0.88332999999999995</v>
      </c>
      <c r="G72" s="1">
        <v>161667</v>
      </c>
      <c r="H72" s="1">
        <v>0.11667</v>
      </c>
      <c r="I72" s="1">
        <v>6.6670000000000002E-3</v>
      </c>
      <c r="J72" s="1">
        <v>11267778</v>
      </c>
      <c r="K72" s="1">
        <v>474</v>
      </c>
      <c r="L72" s="1">
        <v>12888333</v>
      </c>
      <c r="M72" s="1">
        <v>138645556</v>
      </c>
      <c r="N72" s="1">
        <v>36065</v>
      </c>
    </row>
    <row r="73" spans="1:14" x14ac:dyDescent="0.2">
      <c r="A73" s="2">
        <v>42006.479166666664</v>
      </c>
      <c r="B73" s="1">
        <v>0</v>
      </c>
      <c r="C73" s="1">
        <v>0</v>
      </c>
      <c r="D73" s="1">
        <v>196411667</v>
      </c>
      <c r="E73" s="1">
        <v>71017222</v>
      </c>
      <c r="F73" s="1">
        <v>268889</v>
      </c>
      <c r="G73" s="1">
        <v>132222</v>
      </c>
      <c r="H73" s="1">
        <v>2.222E-3</v>
      </c>
      <c r="I73" s="1">
        <v>7.2220000000000001E-3</v>
      </c>
      <c r="J73" s="1">
        <v>11318333</v>
      </c>
      <c r="K73" s="1">
        <v>473</v>
      </c>
      <c r="L73" s="1">
        <v>12928889</v>
      </c>
      <c r="M73" s="1">
        <v>139702222</v>
      </c>
      <c r="N73" s="1">
        <v>33132222</v>
      </c>
    </row>
    <row r="74" spans="1:14" x14ac:dyDescent="0.2">
      <c r="A74" s="2">
        <v>42006.5</v>
      </c>
      <c r="B74" s="1">
        <v>0</v>
      </c>
      <c r="C74" s="1">
        <v>0</v>
      </c>
      <c r="D74" s="1">
        <v>87025</v>
      </c>
      <c r="E74" s="1">
        <v>126314444</v>
      </c>
      <c r="F74" s="1">
        <v>0.48332999999999998</v>
      </c>
      <c r="G74" s="1">
        <v>0.75556000000000001</v>
      </c>
      <c r="H74" s="1">
        <v>0.21667</v>
      </c>
      <c r="I74" s="1">
        <v>0.14444000000000001</v>
      </c>
      <c r="J74" s="1">
        <v>11453889</v>
      </c>
      <c r="K74" s="1">
        <v>4542778</v>
      </c>
      <c r="L74" s="1">
        <v>13107222</v>
      </c>
      <c r="M74" s="1">
        <v>140572222</v>
      </c>
      <c r="N74" s="1">
        <v>36162222</v>
      </c>
    </row>
    <row r="75" spans="1:14" x14ac:dyDescent="0.2">
      <c r="A75" s="2">
        <v>42006.520833333336</v>
      </c>
      <c r="B75" s="1">
        <v>0</v>
      </c>
      <c r="C75" s="1">
        <v>0</v>
      </c>
      <c r="D75" s="1">
        <v>223958889</v>
      </c>
      <c r="E75" s="1">
        <v>57381111</v>
      </c>
      <c r="F75" s="1">
        <v>323333</v>
      </c>
      <c r="G75" s="1">
        <v>0.30556</v>
      </c>
      <c r="H75" s="1">
        <v>4.444E-3</v>
      </c>
      <c r="I75" s="1">
        <v>0.15556</v>
      </c>
      <c r="J75" s="1">
        <v>11470556</v>
      </c>
      <c r="K75" s="1">
        <v>4566111</v>
      </c>
      <c r="L75" s="1">
        <v>13055556</v>
      </c>
      <c r="M75" s="1">
        <v>140827778</v>
      </c>
      <c r="N75" s="1">
        <v>34585</v>
      </c>
    </row>
    <row r="76" spans="1:14" x14ac:dyDescent="0.2">
      <c r="A76" s="2">
        <v>42006.541666666664</v>
      </c>
      <c r="B76" s="1">
        <v>0</v>
      </c>
      <c r="C76" s="1">
        <v>0</v>
      </c>
      <c r="D76" s="1">
        <v>158633333</v>
      </c>
      <c r="E76" s="1">
        <v>116683889</v>
      </c>
      <c r="F76" s="1">
        <v>223889</v>
      </c>
      <c r="G76" s="1">
        <v>0.53888999999999998</v>
      </c>
      <c r="H76" s="1">
        <v>0.16667000000000001</v>
      </c>
      <c r="I76" s="1">
        <v>1.4999999999999999E-4</v>
      </c>
      <c r="J76" s="1">
        <v>11411111</v>
      </c>
      <c r="K76" s="1">
        <v>4538889</v>
      </c>
      <c r="L76" s="1">
        <v>12949444</v>
      </c>
      <c r="M76" s="1">
        <v>140041667</v>
      </c>
      <c r="N76" s="1">
        <v>32296111</v>
      </c>
    </row>
    <row r="77" spans="1:14" x14ac:dyDescent="0.2">
      <c r="A77" s="2">
        <v>42006.5625</v>
      </c>
      <c r="B77" s="1">
        <v>0</v>
      </c>
      <c r="C77" s="1">
        <v>0</v>
      </c>
      <c r="D77" s="1">
        <v>8803333</v>
      </c>
      <c r="E77" s="1">
        <v>87246111</v>
      </c>
      <c r="F77" s="1">
        <v>4.444E-3</v>
      </c>
      <c r="G77" s="1">
        <v>0.87222</v>
      </c>
      <c r="H77" s="1">
        <v>0.30556</v>
      </c>
      <c r="I77" s="1">
        <v>0.13889000000000001</v>
      </c>
      <c r="J77" s="1">
        <v>11420556</v>
      </c>
      <c r="K77" s="1">
        <v>4522778</v>
      </c>
      <c r="L77" s="1">
        <v>13017222</v>
      </c>
      <c r="M77" s="1">
        <v>139690556</v>
      </c>
      <c r="N77" s="1">
        <v>34900556</v>
      </c>
    </row>
    <row r="78" spans="1:14" x14ac:dyDescent="0.2">
      <c r="A78" s="2">
        <v>42006.583333333336</v>
      </c>
      <c r="B78" s="1">
        <v>0</v>
      </c>
      <c r="C78" s="1">
        <v>0</v>
      </c>
      <c r="D78" s="1">
        <v>139488889</v>
      </c>
      <c r="E78" s="1">
        <v>83906667</v>
      </c>
      <c r="F78" s="1">
        <v>139444</v>
      </c>
      <c r="G78" s="1">
        <v>0.38889000000000001</v>
      </c>
      <c r="H78" s="1">
        <v>6.1110000000000001E-3</v>
      </c>
      <c r="I78" s="1">
        <v>0.16667000000000001</v>
      </c>
      <c r="J78" s="1">
        <v>11397778</v>
      </c>
      <c r="K78" s="1">
        <v>7296667</v>
      </c>
      <c r="L78" s="1">
        <v>1307</v>
      </c>
      <c r="M78" s="1">
        <v>121853333</v>
      </c>
      <c r="N78" s="1">
        <v>3429</v>
      </c>
    </row>
    <row r="79" spans="1:14" x14ac:dyDescent="0.2">
      <c r="A79" s="2">
        <v>42006.604166666664</v>
      </c>
      <c r="B79" s="1">
        <v>0</v>
      </c>
      <c r="C79" s="1">
        <v>0</v>
      </c>
      <c r="D79" s="1">
        <v>56042778</v>
      </c>
      <c r="E79" s="1">
        <v>121257222</v>
      </c>
      <c r="F79" s="1">
        <v>0.52778000000000003</v>
      </c>
      <c r="G79" s="1">
        <v>0.61111000000000004</v>
      </c>
      <c r="H79" s="1">
        <v>0.40555999999999998</v>
      </c>
      <c r="I79" s="1">
        <v>0.14444000000000001</v>
      </c>
      <c r="J79" s="1">
        <v>11389444</v>
      </c>
      <c r="K79" s="1">
        <v>4700556</v>
      </c>
      <c r="L79" s="1">
        <v>12992778</v>
      </c>
      <c r="M79" s="1">
        <v>8932222</v>
      </c>
      <c r="N79" s="1">
        <v>33378333</v>
      </c>
    </row>
    <row r="80" spans="1:14" x14ac:dyDescent="0.2">
      <c r="A80" s="2">
        <v>42006.625</v>
      </c>
      <c r="B80" s="1">
        <v>0</v>
      </c>
      <c r="C80" s="1">
        <v>0</v>
      </c>
      <c r="D80" s="1">
        <v>8769444</v>
      </c>
      <c r="E80" s="1">
        <v>52895</v>
      </c>
      <c r="F80" s="1">
        <v>5.0000000000000004E-6</v>
      </c>
      <c r="G80" s="1">
        <v>0.54444000000000004</v>
      </c>
      <c r="H80" s="1">
        <v>0.39444000000000001</v>
      </c>
      <c r="I80" s="1">
        <v>0.14444000000000001</v>
      </c>
      <c r="J80" s="1">
        <v>11405556</v>
      </c>
      <c r="K80" s="1">
        <v>4686111</v>
      </c>
      <c r="L80" s="1">
        <v>12907778</v>
      </c>
      <c r="M80" s="1">
        <v>8905</v>
      </c>
      <c r="N80" s="1">
        <v>34555</v>
      </c>
    </row>
    <row r="81" spans="1:14" x14ac:dyDescent="0.2">
      <c r="A81" s="2">
        <v>42006.645833333336</v>
      </c>
      <c r="B81" s="1">
        <v>0</v>
      </c>
      <c r="C81" s="1">
        <v>0</v>
      </c>
      <c r="D81" s="1">
        <v>110455</v>
      </c>
      <c r="E81" s="1">
        <v>123205</v>
      </c>
      <c r="F81" s="1">
        <v>113333</v>
      </c>
      <c r="G81" s="1">
        <v>0.77778000000000003</v>
      </c>
      <c r="H81" s="1">
        <v>0.47777999999999998</v>
      </c>
      <c r="I81" s="1">
        <v>0.15556</v>
      </c>
      <c r="J81" s="1">
        <v>11427778</v>
      </c>
      <c r="K81" s="1">
        <v>4706111</v>
      </c>
      <c r="L81" s="1">
        <v>12938889</v>
      </c>
      <c r="M81" s="1">
        <v>8942778</v>
      </c>
      <c r="N81" s="1">
        <v>34765</v>
      </c>
    </row>
    <row r="82" spans="1:14" x14ac:dyDescent="0.2">
      <c r="A82" s="2">
        <v>42006.666666666664</v>
      </c>
      <c r="B82" s="1">
        <v>0</v>
      </c>
      <c r="C82" s="1">
        <v>0</v>
      </c>
      <c r="D82" s="1">
        <v>14832778</v>
      </c>
      <c r="E82" s="1">
        <v>42581111</v>
      </c>
      <c r="F82" s="1">
        <v>0.10556</v>
      </c>
      <c r="G82" s="1">
        <v>0.45556000000000002</v>
      </c>
      <c r="H82" s="1">
        <v>0.41666999999999998</v>
      </c>
      <c r="I82" s="1">
        <v>0.12778</v>
      </c>
      <c r="J82" s="1">
        <v>11345</v>
      </c>
      <c r="K82" s="1">
        <v>4682778</v>
      </c>
      <c r="L82" s="1">
        <v>12800556</v>
      </c>
      <c r="M82" s="1">
        <v>8880556</v>
      </c>
      <c r="N82" s="1">
        <v>34055</v>
      </c>
    </row>
    <row r="83" spans="1:14" x14ac:dyDescent="0.2">
      <c r="A83" s="2">
        <v>42006.6875</v>
      </c>
      <c r="B83" s="1">
        <v>0</v>
      </c>
      <c r="C83" s="1">
        <v>0</v>
      </c>
      <c r="D83" s="1">
        <v>146296667</v>
      </c>
      <c r="E83" s="1">
        <v>47777778</v>
      </c>
      <c r="F83" s="1">
        <v>129444</v>
      </c>
      <c r="G83" s="1">
        <v>0.77778000000000003</v>
      </c>
      <c r="H83" s="1">
        <v>0.58889000000000002</v>
      </c>
      <c r="I83" s="1">
        <v>0.17777999999999999</v>
      </c>
      <c r="J83" s="1">
        <v>11234444</v>
      </c>
      <c r="K83" s="1">
        <v>4667222</v>
      </c>
      <c r="L83" s="1">
        <v>12613333</v>
      </c>
      <c r="M83" s="1">
        <v>8832222</v>
      </c>
      <c r="N83" s="1">
        <v>35359444</v>
      </c>
    </row>
    <row r="84" spans="1:14" x14ac:dyDescent="0.2">
      <c r="A84" s="2">
        <v>42006.708333333336</v>
      </c>
      <c r="B84" s="1">
        <v>0</v>
      </c>
      <c r="C84" s="1">
        <v>0</v>
      </c>
      <c r="D84" s="1">
        <v>59995556</v>
      </c>
      <c r="E84" s="1">
        <v>68622778</v>
      </c>
      <c r="F84" s="1">
        <v>5.0000000000000002E-5</v>
      </c>
      <c r="G84" s="1">
        <v>5.5000000000000003E-4</v>
      </c>
      <c r="H84" s="1">
        <v>0.47777999999999998</v>
      </c>
      <c r="I84" s="1">
        <v>1.4999999999999999E-4</v>
      </c>
      <c r="J84" s="1">
        <v>11184444</v>
      </c>
      <c r="K84" s="1">
        <v>4644444</v>
      </c>
      <c r="L84" s="1">
        <v>12611667</v>
      </c>
      <c r="M84" s="1">
        <v>8786667</v>
      </c>
      <c r="N84" s="1">
        <v>34236667</v>
      </c>
    </row>
    <row r="85" spans="1:14" x14ac:dyDescent="0.2">
      <c r="A85" s="2">
        <v>42006.729166666664</v>
      </c>
      <c r="B85" s="1">
        <v>0</v>
      </c>
      <c r="C85" s="1">
        <v>0</v>
      </c>
      <c r="D85" s="1">
        <v>177782222</v>
      </c>
      <c r="E85" s="1">
        <v>8537778</v>
      </c>
      <c r="F85" s="1">
        <v>219444</v>
      </c>
      <c r="G85" s="1">
        <v>0.88332999999999995</v>
      </c>
      <c r="H85" s="1">
        <v>0.66110999999999998</v>
      </c>
      <c r="I85" s="1">
        <v>0.16667000000000001</v>
      </c>
      <c r="J85" s="1">
        <v>11172778</v>
      </c>
      <c r="K85" s="1">
        <v>4654444</v>
      </c>
      <c r="L85" s="1">
        <v>12553889</v>
      </c>
      <c r="M85" s="1">
        <v>8824444</v>
      </c>
      <c r="N85" s="1">
        <v>35905</v>
      </c>
    </row>
    <row r="86" spans="1:14" x14ac:dyDescent="0.2">
      <c r="A86" s="2">
        <v>42006.75</v>
      </c>
      <c r="B86" s="1">
        <v>0</v>
      </c>
      <c r="C86" s="1">
        <v>0</v>
      </c>
      <c r="D86" s="1">
        <v>223531111</v>
      </c>
      <c r="E86" s="1">
        <v>154298889</v>
      </c>
      <c r="F86" s="1">
        <v>327778</v>
      </c>
      <c r="G86" s="1">
        <v>9.0000000000000006E-5</v>
      </c>
      <c r="H86" s="1">
        <v>0.61667000000000005</v>
      </c>
      <c r="I86" s="1">
        <v>0.16667000000000001</v>
      </c>
      <c r="J86" s="1">
        <v>11295556</v>
      </c>
      <c r="K86" s="1">
        <v>4660556</v>
      </c>
      <c r="L86" s="1">
        <v>12668889</v>
      </c>
      <c r="M86" s="1">
        <v>8851111</v>
      </c>
      <c r="N86" s="1">
        <v>32368333</v>
      </c>
    </row>
    <row r="87" spans="1:14" x14ac:dyDescent="0.2">
      <c r="A87" s="2">
        <v>42006.770833333336</v>
      </c>
      <c r="B87" s="1">
        <v>0</v>
      </c>
      <c r="C87" s="1">
        <v>0</v>
      </c>
      <c r="D87" s="1">
        <v>10839</v>
      </c>
      <c r="E87" s="1">
        <v>67299444</v>
      </c>
      <c r="F87" s="1">
        <v>0.87222</v>
      </c>
      <c r="G87" s="1">
        <v>0.70555999999999996</v>
      </c>
      <c r="H87" s="1">
        <v>5.5000000000000003E-4</v>
      </c>
      <c r="I87" s="1">
        <v>0.16667000000000001</v>
      </c>
      <c r="J87" s="1">
        <v>11328333</v>
      </c>
      <c r="K87" s="1">
        <v>4678889</v>
      </c>
      <c r="L87" s="1">
        <v>12761111</v>
      </c>
      <c r="M87" s="1">
        <v>8894444</v>
      </c>
      <c r="N87" s="1">
        <v>36327778</v>
      </c>
    </row>
    <row r="88" spans="1:14" x14ac:dyDescent="0.2">
      <c r="A88" s="2">
        <v>42006.791666666664</v>
      </c>
      <c r="B88" s="1">
        <v>0</v>
      </c>
      <c r="C88" s="1">
        <v>0</v>
      </c>
      <c r="D88" s="1">
        <v>248223333</v>
      </c>
      <c r="E88" s="1">
        <v>110789444</v>
      </c>
      <c r="F88" s="1">
        <v>371667</v>
      </c>
      <c r="G88" s="1">
        <v>100556</v>
      </c>
      <c r="H88" s="1">
        <v>0.68332999999999999</v>
      </c>
      <c r="I88" s="1">
        <v>0.18332999999999999</v>
      </c>
      <c r="J88" s="1">
        <v>11416667</v>
      </c>
      <c r="K88" s="1">
        <v>4721111</v>
      </c>
      <c r="L88" s="1">
        <v>12867778</v>
      </c>
      <c r="M88" s="1">
        <v>898</v>
      </c>
      <c r="N88" s="1">
        <v>33361667</v>
      </c>
    </row>
    <row r="89" spans="1:14" x14ac:dyDescent="0.2">
      <c r="A89" s="2">
        <v>42006.8125</v>
      </c>
      <c r="B89" s="1">
        <v>0</v>
      </c>
      <c r="C89" s="1">
        <v>0</v>
      </c>
      <c r="D89" s="1">
        <v>147431111</v>
      </c>
      <c r="E89" s="1">
        <v>29382778</v>
      </c>
      <c r="F89" s="1">
        <v>163889</v>
      </c>
      <c r="G89" s="1">
        <v>0.78332999999999997</v>
      </c>
      <c r="H89" s="1">
        <v>0.61667000000000005</v>
      </c>
      <c r="I89" s="1">
        <v>0.16111</v>
      </c>
      <c r="J89" s="1">
        <v>11398889</v>
      </c>
      <c r="K89" s="1">
        <v>4740556</v>
      </c>
      <c r="L89" s="1">
        <v>13023333</v>
      </c>
      <c r="M89" s="1">
        <v>9011667</v>
      </c>
      <c r="N89" s="1">
        <v>34142778</v>
      </c>
    </row>
    <row r="90" spans="1:14" x14ac:dyDescent="0.2">
      <c r="A90" s="2">
        <v>42006.833333333336</v>
      </c>
      <c r="B90" s="1">
        <v>0</v>
      </c>
      <c r="C90" s="1">
        <v>0</v>
      </c>
      <c r="D90" s="1">
        <v>188323333</v>
      </c>
      <c r="E90" s="1">
        <v>92267222</v>
      </c>
      <c r="F90" s="1">
        <v>250556</v>
      </c>
      <c r="G90" s="1">
        <v>0.89444000000000001</v>
      </c>
      <c r="H90" s="1">
        <v>0.64444000000000001</v>
      </c>
      <c r="I90" s="1">
        <v>0.16667000000000001</v>
      </c>
      <c r="J90" s="1">
        <v>11341667</v>
      </c>
      <c r="K90" s="1">
        <v>4733333</v>
      </c>
      <c r="L90" s="1">
        <v>13054444</v>
      </c>
      <c r="M90" s="1">
        <v>9039444</v>
      </c>
      <c r="N90" s="1">
        <v>358</v>
      </c>
    </row>
    <row r="91" spans="1:14" x14ac:dyDescent="0.2">
      <c r="A91" s="2">
        <v>42006.854166666664</v>
      </c>
      <c r="B91" s="1">
        <v>0</v>
      </c>
      <c r="C91" s="1">
        <v>0</v>
      </c>
      <c r="D91" s="1">
        <v>191187222</v>
      </c>
      <c r="E91" s="1">
        <v>21252222</v>
      </c>
      <c r="F91" s="1">
        <v>25</v>
      </c>
      <c r="G91" s="1">
        <v>0.87778</v>
      </c>
      <c r="H91" s="1">
        <v>6.4999999999999997E-4</v>
      </c>
      <c r="I91" s="1">
        <v>0.17222000000000001</v>
      </c>
      <c r="J91" s="1">
        <v>11386111</v>
      </c>
      <c r="K91" s="1">
        <v>4753333</v>
      </c>
      <c r="L91" s="1">
        <v>13028333</v>
      </c>
      <c r="M91" s="1">
        <v>9026667</v>
      </c>
      <c r="N91" s="1">
        <v>32407222</v>
      </c>
    </row>
    <row r="92" spans="1:14" x14ac:dyDescent="0.2">
      <c r="A92" s="2">
        <v>42006.875</v>
      </c>
      <c r="B92" s="1">
        <v>0</v>
      </c>
      <c r="C92" s="1">
        <v>0</v>
      </c>
      <c r="D92" s="1">
        <v>103281111</v>
      </c>
      <c r="E92" s="1">
        <v>74737222</v>
      </c>
      <c r="F92" s="1">
        <v>0.67778000000000005</v>
      </c>
      <c r="G92" s="1">
        <v>6.9999999999999994E-5</v>
      </c>
      <c r="H92" s="1">
        <v>5.5000000000000003E-4</v>
      </c>
      <c r="I92" s="1">
        <v>0.16111</v>
      </c>
      <c r="J92" s="1">
        <v>11461667</v>
      </c>
      <c r="K92" s="1">
        <v>4747222</v>
      </c>
      <c r="L92" s="1">
        <v>13151667</v>
      </c>
      <c r="M92" s="1">
        <v>9065556</v>
      </c>
      <c r="N92" s="1">
        <v>36900556</v>
      </c>
    </row>
    <row r="93" spans="1:14" x14ac:dyDescent="0.2">
      <c r="A93" s="2">
        <v>42006.895833333336</v>
      </c>
      <c r="B93" s="1">
        <v>0</v>
      </c>
      <c r="C93" s="1">
        <v>0</v>
      </c>
      <c r="D93" s="1">
        <v>131562222</v>
      </c>
      <c r="E93" s="1">
        <v>48229444</v>
      </c>
      <c r="F93" s="1">
        <v>121111</v>
      </c>
      <c r="G93" s="1">
        <v>7.5000000000000002E-4</v>
      </c>
      <c r="H93" s="1">
        <v>0.57221999999999995</v>
      </c>
      <c r="I93" s="1">
        <v>0.17222000000000001</v>
      </c>
      <c r="J93" s="1">
        <v>11495556</v>
      </c>
      <c r="K93" s="1">
        <v>4772222</v>
      </c>
      <c r="L93" s="1">
        <v>13218333</v>
      </c>
      <c r="M93" s="1">
        <v>9101111</v>
      </c>
      <c r="N93" s="1">
        <v>35401667</v>
      </c>
    </row>
    <row r="94" spans="1:14" x14ac:dyDescent="0.2">
      <c r="A94" s="2">
        <v>42006.916666666664</v>
      </c>
      <c r="B94" s="1">
        <v>0</v>
      </c>
      <c r="C94" s="1">
        <v>0</v>
      </c>
      <c r="D94" s="1">
        <v>8314444</v>
      </c>
      <c r="E94" s="1">
        <v>43610556</v>
      </c>
      <c r="F94" s="1">
        <v>2.7780000000000001E-3</v>
      </c>
      <c r="G94" s="1">
        <v>0.43332999999999999</v>
      </c>
      <c r="H94" s="1">
        <v>0.42221999999999998</v>
      </c>
      <c r="I94" s="1">
        <v>0.16111</v>
      </c>
      <c r="J94" s="1">
        <v>1145</v>
      </c>
      <c r="K94" s="1">
        <v>4753333</v>
      </c>
      <c r="L94" s="1">
        <v>13143889</v>
      </c>
      <c r="M94" s="1">
        <v>9032778</v>
      </c>
      <c r="N94" s="1">
        <v>34508889</v>
      </c>
    </row>
    <row r="95" spans="1:14" x14ac:dyDescent="0.2">
      <c r="A95" s="2">
        <v>42006.9375</v>
      </c>
      <c r="B95" s="1">
        <v>0</v>
      </c>
      <c r="C95" s="1">
        <v>0</v>
      </c>
      <c r="D95" s="1">
        <v>148741111</v>
      </c>
      <c r="E95" s="1">
        <v>75508333</v>
      </c>
      <c r="F95" s="1">
        <v>141111</v>
      </c>
      <c r="G95" s="1">
        <v>0.78888999999999998</v>
      </c>
      <c r="H95" s="1">
        <v>0.57777999999999996</v>
      </c>
      <c r="I95" s="1">
        <v>0.16667000000000001</v>
      </c>
      <c r="J95" s="1">
        <v>11388889</v>
      </c>
      <c r="K95" s="1">
        <v>4756667</v>
      </c>
      <c r="L95" s="1">
        <v>13085556</v>
      </c>
      <c r="M95" s="1">
        <v>9078333</v>
      </c>
      <c r="N95" s="1">
        <v>3643</v>
      </c>
    </row>
    <row r="96" spans="1:14" x14ac:dyDescent="0.2">
      <c r="A96" s="2">
        <v>42006.958333333336</v>
      </c>
      <c r="B96" s="1">
        <v>0</v>
      </c>
      <c r="C96" s="1">
        <v>0</v>
      </c>
      <c r="D96" s="1">
        <v>25937778</v>
      </c>
      <c r="E96" s="1">
        <v>12811111</v>
      </c>
      <c r="F96" s="1">
        <v>0.20555999999999999</v>
      </c>
      <c r="G96" s="1">
        <v>5.0000000000000002E-5</v>
      </c>
      <c r="H96" s="1">
        <v>4.4999999999999999E-4</v>
      </c>
      <c r="I96" s="1">
        <v>0.15556</v>
      </c>
      <c r="J96" s="1">
        <v>11436111</v>
      </c>
      <c r="K96" s="1">
        <v>4767778</v>
      </c>
      <c r="L96" s="1">
        <v>13125556</v>
      </c>
      <c r="M96" s="1">
        <v>9079444</v>
      </c>
      <c r="N96" s="1">
        <v>34391667</v>
      </c>
    </row>
    <row r="97" spans="1:14" x14ac:dyDescent="0.2">
      <c r="A97" s="2">
        <v>42006.979166666664</v>
      </c>
      <c r="B97" s="1">
        <v>0</v>
      </c>
      <c r="C97" s="1">
        <v>0</v>
      </c>
      <c r="D97" s="1">
        <v>91201667</v>
      </c>
      <c r="E97" s="1">
        <v>74516667</v>
      </c>
      <c r="F97" s="1">
        <v>0.83889000000000002</v>
      </c>
      <c r="G97" s="1">
        <v>0.64444000000000001</v>
      </c>
      <c r="H97" s="1">
        <v>0.51110999999999995</v>
      </c>
      <c r="I97" s="1">
        <v>0.16111</v>
      </c>
      <c r="J97" s="1">
        <v>11488889</v>
      </c>
      <c r="K97" s="1">
        <v>4766667</v>
      </c>
      <c r="L97" s="1">
        <v>13114444</v>
      </c>
      <c r="M97" s="1">
        <v>9091667</v>
      </c>
      <c r="N97" s="1">
        <v>36048333</v>
      </c>
    </row>
    <row r="98" spans="1:14" x14ac:dyDescent="0.2">
      <c r="A98" s="2">
        <v>42007</v>
      </c>
      <c r="B98" s="1">
        <v>0</v>
      </c>
      <c r="C98" s="1">
        <v>0</v>
      </c>
      <c r="D98" s="1">
        <v>94058889</v>
      </c>
      <c r="E98" s="1">
        <v>39294444</v>
      </c>
      <c r="F98" s="1">
        <v>0.82777999999999996</v>
      </c>
      <c r="G98" s="1">
        <v>0.66110999999999998</v>
      </c>
      <c r="H98" s="1">
        <v>0.54444000000000004</v>
      </c>
      <c r="I98" s="1">
        <v>0.16111</v>
      </c>
      <c r="J98" s="1">
        <v>11443333</v>
      </c>
      <c r="K98" s="1">
        <v>4756667</v>
      </c>
      <c r="L98" s="1">
        <v>1308</v>
      </c>
      <c r="M98" s="1">
        <v>9067222</v>
      </c>
      <c r="N98" s="1">
        <v>3572</v>
      </c>
    </row>
    <row r="99" spans="1:14" x14ac:dyDescent="0.2">
      <c r="A99" s="2">
        <v>42007.020833333336</v>
      </c>
      <c r="B99" s="1">
        <v>0</v>
      </c>
      <c r="C99" s="1">
        <v>0</v>
      </c>
      <c r="D99" s="1">
        <v>39001667</v>
      </c>
      <c r="E99" s="1">
        <v>49312778</v>
      </c>
      <c r="F99" s="1">
        <v>0.33333000000000002</v>
      </c>
      <c r="G99" s="1">
        <v>0.52222000000000002</v>
      </c>
      <c r="H99" s="1">
        <v>0.45556000000000002</v>
      </c>
      <c r="I99" s="1">
        <v>0.16667000000000001</v>
      </c>
      <c r="J99" s="1">
        <v>1149</v>
      </c>
      <c r="K99" s="1">
        <v>4773333</v>
      </c>
      <c r="L99" s="1">
        <v>13184444</v>
      </c>
      <c r="M99" s="1">
        <v>9083333</v>
      </c>
      <c r="N99" s="1">
        <v>35292222</v>
      </c>
    </row>
    <row r="100" spans="1:14" x14ac:dyDescent="0.2">
      <c r="A100" s="2">
        <v>42007.041666666664</v>
      </c>
      <c r="B100" s="1">
        <v>0</v>
      </c>
      <c r="C100" s="1">
        <v>0</v>
      </c>
      <c r="D100" s="1">
        <v>181621667</v>
      </c>
      <c r="E100" s="1">
        <v>68482778</v>
      </c>
      <c r="F100" s="1">
        <v>192778</v>
      </c>
      <c r="G100" s="1">
        <v>0.84443999999999997</v>
      </c>
      <c r="H100" s="1">
        <v>0.60555999999999999</v>
      </c>
      <c r="I100" s="1">
        <v>0.18332999999999999</v>
      </c>
      <c r="J100" s="1">
        <v>11401667</v>
      </c>
      <c r="K100" s="1">
        <v>4763889</v>
      </c>
      <c r="L100" s="1">
        <v>13002778</v>
      </c>
      <c r="M100" s="1">
        <v>9056667</v>
      </c>
      <c r="N100" s="1">
        <v>3506</v>
      </c>
    </row>
    <row r="101" spans="1:14" x14ac:dyDescent="0.2">
      <c r="A101" s="2">
        <v>42007.0625</v>
      </c>
      <c r="B101" s="1">
        <v>0</v>
      </c>
      <c r="C101" s="1">
        <v>0</v>
      </c>
      <c r="D101" s="1">
        <v>105835</v>
      </c>
      <c r="E101" s="1">
        <v>18722222</v>
      </c>
      <c r="F101" s="1">
        <v>0.78888999999999998</v>
      </c>
      <c r="G101" s="1">
        <v>0.70555999999999996</v>
      </c>
      <c r="H101" s="1">
        <v>0.56111</v>
      </c>
      <c r="I101" s="1">
        <v>0.16667000000000001</v>
      </c>
      <c r="J101" s="1">
        <v>11441667</v>
      </c>
      <c r="K101" s="1">
        <v>4791111</v>
      </c>
      <c r="L101" s="1">
        <v>13156667</v>
      </c>
      <c r="M101" s="1">
        <v>9113889</v>
      </c>
      <c r="N101" s="1">
        <v>36520556</v>
      </c>
    </row>
    <row r="102" spans="1:14" x14ac:dyDescent="0.2">
      <c r="A102" s="2">
        <v>42007.083333333336</v>
      </c>
      <c r="B102" s="1">
        <v>0</v>
      </c>
      <c r="C102" s="1">
        <v>0</v>
      </c>
      <c r="D102" s="1">
        <v>252045</v>
      </c>
      <c r="E102" s="1">
        <v>85450556</v>
      </c>
      <c r="F102" s="1">
        <v>378333</v>
      </c>
      <c r="G102" s="1">
        <v>0.99443999999999999</v>
      </c>
      <c r="H102" s="1">
        <v>0.67778000000000005</v>
      </c>
      <c r="I102" s="1">
        <v>0.18332999999999999</v>
      </c>
      <c r="J102" s="1">
        <v>11448889</v>
      </c>
      <c r="K102" s="1">
        <v>4779444</v>
      </c>
      <c r="L102" s="1">
        <v>13088333</v>
      </c>
      <c r="M102" s="1">
        <v>9101667</v>
      </c>
      <c r="N102" s="1">
        <v>34139444</v>
      </c>
    </row>
    <row r="103" spans="1:14" x14ac:dyDescent="0.2">
      <c r="A103" s="2">
        <v>42007.104166666664</v>
      </c>
      <c r="B103" s="1">
        <v>0</v>
      </c>
      <c r="C103" s="1">
        <v>0</v>
      </c>
      <c r="D103" s="1">
        <v>114676667</v>
      </c>
      <c r="E103" s="1">
        <v>20197778</v>
      </c>
      <c r="F103" s="1">
        <v>0.98333000000000004</v>
      </c>
      <c r="G103" s="1">
        <v>0.71667000000000003</v>
      </c>
      <c r="H103" s="1">
        <v>0.55556000000000005</v>
      </c>
      <c r="I103" s="1">
        <v>0.16111</v>
      </c>
      <c r="J103" s="1">
        <v>11511667</v>
      </c>
      <c r="K103" s="1">
        <v>4791667</v>
      </c>
      <c r="L103" s="1">
        <v>13192222</v>
      </c>
      <c r="M103" s="1">
        <v>9111667</v>
      </c>
      <c r="N103" s="1">
        <v>35896111</v>
      </c>
    </row>
    <row r="104" spans="1:14" x14ac:dyDescent="0.2">
      <c r="A104" s="2">
        <v>42007.125</v>
      </c>
      <c r="B104" s="1">
        <v>0</v>
      </c>
      <c r="C104" s="1">
        <v>0</v>
      </c>
      <c r="D104" s="1">
        <v>253362222</v>
      </c>
      <c r="E104" s="1">
        <v>69826111</v>
      </c>
      <c r="F104" s="1">
        <v>383333</v>
      </c>
      <c r="G104" s="1">
        <v>100556</v>
      </c>
      <c r="H104" s="1">
        <v>0.69443999999999995</v>
      </c>
      <c r="I104" s="1">
        <v>0.17777999999999999</v>
      </c>
      <c r="J104" s="1">
        <v>11488333</v>
      </c>
      <c r="K104" s="1">
        <v>4792222</v>
      </c>
      <c r="L104" s="1">
        <v>13143333</v>
      </c>
      <c r="M104" s="1">
        <v>9123333</v>
      </c>
      <c r="N104" s="1">
        <v>34833889</v>
      </c>
    </row>
    <row r="105" spans="1:14" x14ac:dyDescent="0.2">
      <c r="A105" s="2">
        <v>42007.145833333336</v>
      </c>
      <c r="B105" s="1">
        <v>0</v>
      </c>
      <c r="C105" s="1">
        <v>0</v>
      </c>
      <c r="D105" s="1">
        <v>122643889</v>
      </c>
      <c r="E105" s="1">
        <v>4771</v>
      </c>
      <c r="F105" s="1">
        <v>113889</v>
      </c>
      <c r="G105" s="1">
        <v>0.70555999999999996</v>
      </c>
      <c r="H105" s="1">
        <v>0.56111</v>
      </c>
      <c r="I105" s="1">
        <v>0.17222000000000001</v>
      </c>
      <c r="J105" s="1">
        <v>11508889</v>
      </c>
      <c r="K105" s="1">
        <v>4789444</v>
      </c>
      <c r="L105" s="1">
        <v>13205556</v>
      </c>
      <c r="M105" s="1">
        <v>9116111</v>
      </c>
      <c r="N105" s="1">
        <v>35192778</v>
      </c>
    </row>
    <row r="106" spans="1:14" x14ac:dyDescent="0.2">
      <c r="A106" s="2">
        <v>42007.166666666664</v>
      </c>
      <c r="B106" s="1">
        <v>0</v>
      </c>
      <c r="C106" s="1">
        <v>0</v>
      </c>
      <c r="D106" s="1">
        <v>213531667</v>
      </c>
      <c r="E106" s="1">
        <v>42447222</v>
      </c>
      <c r="F106" s="1">
        <v>296111</v>
      </c>
      <c r="G106" s="1">
        <v>0.95555999999999996</v>
      </c>
      <c r="H106" s="1">
        <v>0.68889</v>
      </c>
      <c r="I106" s="1">
        <v>0.16667000000000001</v>
      </c>
      <c r="J106" s="1">
        <v>11465</v>
      </c>
      <c r="K106" s="1">
        <v>4802778</v>
      </c>
      <c r="L106" s="1">
        <v>13167222</v>
      </c>
      <c r="M106" s="1">
        <v>9144444</v>
      </c>
      <c r="N106" s="1">
        <v>36015</v>
      </c>
    </row>
    <row r="107" spans="1:14" x14ac:dyDescent="0.2">
      <c r="A107" s="2">
        <v>42007.1875</v>
      </c>
      <c r="B107" s="1">
        <v>0</v>
      </c>
      <c r="C107" s="1">
        <v>0</v>
      </c>
      <c r="D107" s="1">
        <v>187660556</v>
      </c>
      <c r="E107" s="1">
        <v>75681667</v>
      </c>
      <c r="F107" s="1">
        <v>244444</v>
      </c>
      <c r="G107" s="1">
        <v>0.86111000000000004</v>
      </c>
      <c r="H107" s="1">
        <v>0.62778</v>
      </c>
      <c r="I107" s="1">
        <v>0.16667000000000001</v>
      </c>
      <c r="J107" s="1">
        <v>11417778</v>
      </c>
      <c r="K107" s="1">
        <v>4776667</v>
      </c>
      <c r="L107" s="1">
        <v>13110556</v>
      </c>
      <c r="M107" s="1">
        <v>9096667</v>
      </c>
      <c r="N107" s="1">
        <v>34409444</v>
      </c>
    </row>
    <row r="108" spans="1:14" x14ac:dyDescent="0.2">
      <c r="A108" s="2">
        <v>42007.208333333336</v>
      </c>
      <c r="B108" s="1">
        <v>0</v>
      </c>
      <c r="C108" s="1">
        <v>0</v>
      </c>
      <c r="D108" s="1">
        <v>1292</v>
      </c>
      <c r="E108" s="1">
        <v>14943333</v>
      </c>
      <c r="F108" s="1">
        <v>113889</v>
      </c>
      <c r="G108" s="1">
        <v>0.76666999999999996</v>
      </c>
      <c r="H108" s="1">
        <v>0.59443999999999997</v>
      </c>
      <c r="I108" s="1">
        <v>0.16667000000000001</v>
      </c>
      <c r="J108" s="1">
        <v>11448889</v>
      </c>
      <c r="K108" s="1">
        <v>4771667</v>
      </c>
      <c r="L108" s="1">
        <v>13066667</v>
      </c>
      <c r="M108" s="1">
        <v>9068889</v>
      </c>
      <c r="N108" s="1">
        <v>36829444</v>
      </c>
    </row>
    <row r="109" spans="1:14" x14ac:dyDescent="0.2">
      <c r="A109" s="2">
        <v>42007.229166666664</v>
      </c>
      <c r="B109" s="1">
        <v>0</v>
      </c>
      <c r="C109" s="1">
        <v>0</v>
      </c>
      <c r="D109" s="1">
        <v>153778333</v>
      </c>
      <c r="E109" s="1">
        <v>86696111</v>
      </c>
      <c r="F109" s="1">
        <v>141667</v>
      </c>
      <c r="G109" s="1">
        <v>0.78888999999999998</v>
      </c>
      <c r="H109" s="1">
        <v>0.58889000000000002</v>
      </c>
      <c r="I109" s="1">
        <v>0.15556</v>
      </c>
      <c r="J109" s="1">
        <v>11423889</v>
      </c>
      <c r="K109" s="1">
        <v>4757778</v>
      </c>
      <c r="L109" s="1">
        <v>13041667</v>
      </c>
      <c r="M109" s="1">
        <v>9052778</v>
      </c>
      <c r="N109" s="1">
        <v>35949444</v>
      </c>
    </row>
    <row r="110" spans="1:14" x14ac:dyDescent="0.2">
      <c r="A110" s="2">
        <v>42007.25</v>
      </c>
      <c r="B110" s="1">
        <v>0</v>
      </c>
      <c r="C110" s="1">
        <v>0</v>
      </c>
      <c r="D110" s="1">
        <v>10852222</v>
      </c>
      <c r="E110" s="1">
        <v>21131667</v>
      </c>
      <c r="F110" s="1">
        <v>5.5560000000000002E-3</v>
      </c>
      <c r="G110" s="1">
        <v>0.45556000000000002</v>
      </c>
      <c r="H110" s="1">
        <v>0.43889</v>
      </c>
      <c r="I110" s="1">
        <v>0.15556</v>
      </c>
      <c r="J110" s="1">
        <v>1147</v>
      </c>
      <c r="K110" s="1">
        <v>4773333</v>
      </c>
      <c r="L110" s="1">
        <v>13147778</v>
      </c>
      <c r="M110" s="1">
        <v>9061667</v>
      </c>
      <c r="N110" s="1">
        <v>35601111</v>
      </c>
    </row>
    <row r="111" spans="1:14" x14ac:dyDescent="0.2">
      <c r="A111" s="2">
        <v>42007.270833333336</v>
      </c>
      <c r="B111" s="1">
        <v>0</v>
      </c>
      <c r="C111" s="1">
        <v>0</v>
      </c>
      <c r="D111" s="1">
        <v>147096111</v>
      </c>
      <c r="E111" s="1">
        <v>64283333</v>
      </c>
      <c r="F111" s="1">
        <v>133889</v>
      </c>
      <c r="G111" s="1">
        <v>0.78332999999999997</v>
      </c>
      <c r="H111" s="1">
        <v>0.57777999999999996</v>
      </c>
      <c r="I111" s="1">
        <v>0.15556</v>
      </c>
      <c r="J111" s="1">
        <v>11408333</v>
      </c>
      <c r="K111" s="1">
        <v>4737778</v>
      </c>
      <c r="L111" s="1">
        <v>12927222</v>
      </c>
      <c r="M111" s="1">
        <v>9011667</v>
      </c>
      <c r="N111" s="1">
        <v>36133889</v>
      </c>
    </row>
    <row r="112" spans="1:14" x14ac:dyDescent="0.2">
      <c r="A112" s="2">
        <v>42007.291666666664</v>
      </c>
      <c r="B112" s="1">
        <v>0</v>
      </c>
      <c r="C112" s="1">
        <v>0</v>
      </c>
      <c r="D112" s="1">
        <v>16324444</v>
      </c>
      <c r="E112" s="1">
        <v>52166667</v>
      </c>
      <c r="F112" s="1">
        <v>0.10556</v>
      </c>
      <c r="G112" s="1">
        <v>0.46666999999999997</v>
      </c>
      <c r="H112" s="1">
        <v>0.42777999999999999</v>
      </c>
      <c r="I112" s="1">
        <v>0.14444000000000001</v>
      </c>
      <c r="J112" s="1">
        <v>11281111</v>
      </c>
      <c r="K112" s="1">
        <v>4688333</v>
      </c>
      <c r="L112" s="1">
        <v>12760556</v>
      </c>
      <c r="M112" s="1">
        <v>8906667</v>
      </c>
      <c r="N112" s="1">
        <v>35378889</v>
      </c>
    </row>
    <row r="113" spans="1:14" x14ac:dyDescent="0.2">
      <c r="A113" s="2">
        <v>42007.3125</v>
      </c>
      <c r="B113" s="1">
        <v>0</v>
      </c>
      <c r="C113" s="1">
        <v>0</v>
      </c>
      <c r="D113" s="1">
        <v>132283333</v>
      </c>
      <c r="E113" s="1">
        <v>23568889</v>
      </c>
      <c r="F113" s="1">
        <v>116111</v>
      </c>
      <c r="G113" s="1">
        <v>0.75556000000000001</v>
      </c>
      <c r="H113" s="1">
        <v>0.56667000000000001</v>
      </c>
      <c r="I113" s="1">
        <v>0.16111</v>
      </c>
      <c r="J113" s="1">
        <v>11325556</v>
      </c>
      <c r="K113" s="1">
        <v>4721111</v>
      </c>
      <c r="L113" s="1">
        <v>12767222</v>
      </c>
      <c r="M113" s="1">
        <v>8947222</v>
      </c>
      <c r="N113" s="1">
        <v>35905556</v>
      </c>
    </row>
    <row r="114" spans="1:14" x14ac:dyDescent="0.2">
      <c r="A114" s="2">
        <v>42007.333333333336</v>
      </c>
      <c r="B114" s="1">
        <v>0</v>
      </c>
      <c r="C114" s="1">
        <v>0</v>
      </c>
      <c r="D114" s="1">
        <v>52907778</v>
      </c>
      <c r="E114" s="1">
        <v>81147222</v>
      </c>
      <c r="F114" s="1">
        <v>4.4999999999999999E-4</v>
      </c>
      <c r="G114" s="1">
        <v>0.53888999999999998</v>
      </c>
      <c r="H114" s="1">
        <v>0.45556000000000002</v>
      </c>
      <c r="I114" s="1">
        <v>0.16111</v>
      </c>
      <c r="J114" s="1">
        <v>11361111</v>
      </c>
      <c r="K114" s="1">
        <v>4702778</v>
      </c>
      <c r="L114" s="1">
        <v>12785</v>
      </c>
      <c r="M114" s="1">
        <v>8898889</v>
      </c>
      <c r="N114" s="1">
        <v>35627778</v>
      </c>
    </row>
    <row r="115" spans="1:14" x14ac:dyDescent="0.2">
      <c r="A115" s="2">
        <v>42007.354166666664</v>
      </c>
      <c r="B115" s="1">
        <v>0</v>
      </c>
      <c r="C115" s="1">
        <v>0</v>
      </c>
      <c r="D115" s="1">
        <v>99361111</v>
      </c>
      <c r="E115" s="1">
        <v>22025</v>
      </c>
      <c r="F115" s="1">
        <v>0.88888999999999996</v>
      </c>
      <c r="G115" s="1">
        <v>0.68332999999999999</v>
      </c>
      <c r="H115" s="1">
        <v>0.54444000000000004</v>
      </c>
      <c r="I115" s="1">
        <v>1.4999999999999999E-4</v>
      </c>
      <c r="J115" s="1">
        <v>11433889</v>
      </c>
      <c r="K115" s="1">
        <v>4732778</v>
      </c>
      <c r="L115" s="1">
        <v>12901111</v>
      </c>
      <c r="M115" s="1">
        <v>8993889</v>
      </c>
      <c r="N115" s="1">
        <v>36717222</v>
      </c>
    </row>
    <row r="116" spans="1:14" x14ac:dyDescent="0.2">
      <c r="A116" s="2">
        <v>42007.375</v>
      </c>
      <c r="B116" s="1">
        <v>0</v>
      </c>
      <c r="C116" s="1">
        <v>0</v>
      </c>
      <c r="D116" s="1">
        <v>115076111</v>
      </c>
      <c r="E116" s="1">
        <v>60738889</v>
      </c>
      <c r="F116" s="1">
        <v>108333</v>
      </c>
      <c r="G116" s="1">
        <v>0.70555999999999996</v>
      </c>
      <c r="H116" s="1">
        <v>0.53888999999999998</v>
      </c>
      <c r="I116" s="1">
        <v>0.16667000000000001</v>
      </c>
      <c r="J116" s="1">
        <v>11287778</v>
      </c>
      <c r="K116" s="1">
        <v>4689444</v>
      </c>
      <c r="L116" s="1">
        <v>12690556</v>
      </c>
      <c r="M116" s="1">
        <v>8876111</v>
      </c>
      <c r="N116" s="1">
        <v>35818333</v>
      </c>
    </row>
    <row r="117" spans="1:14" x14ac:dyDescent="0.2">
      <c r="A117" s="2">
        <v>42007.395833333336</v>
      </c>
      <c r="B117" s="1">
        <v>0</v>
      </c>
      <c r="C117" s="1">
        <v>0</v>
      </c>
      <c r="D117" s="1">
        <v>171532222</v>
      </c>
      <c r="E117" s="1">
        <v>56286111</v>
      </c>
      <c r="F117" s="1">
        <v>217778</v>
      </c>
      <c r="G117" s="1">
        <v>0.83889000000000002</v>
      </c>
      <c r="H117" s="1">
        <v>0.60555999999999999</v>
      </c>
      <c r="I117" s="1">
        <v>0.15556</v>
      </c>
      <c r="J117" s="1">
        <v>11168333</v>
      </c>
      <c r="K117" s="1">
        <v>4664444</v>
      </c>
      <c r="L117" s="1">
        <v>12588333</v>
      </c>
      <c r="M117" s="1">
        <v>881</v>
      </c>
      <c r="N117" s="1">
        <v>36529444</v>
      </c>
    </row>
    <row r="118" spans="1:14" x14ac:dyDescent="0.2">
      <c r="A118" s="2">
        <v>42007.416666666664</v>
      </c>
      <c r="B118" s="1">
        <v>0</v>
      </c>
      <c r="C118" s="1">
        <v>0</v>
      </c>
      <c r="D118" s="1">
        <v>202662222</v>
      </c>
      <c r="E118" s="1">
        <v>30947222</v>
      </c>
      <c r="F118" s="1">
        <v>269444</v>
      </c>
      <c r="G118" s="1">
        <v>0.91110999999999998</v>
      </c>
      <c r="H118" s="1">
        <v>0.65556000000000003</v>
      </c>
      <c r="I118" s="1">
        <v>0.17222000000000001</v>
      </c>
      <c r="J118" s="1">
        <v>11123333</v>
      </c>
      <c r="K118" s="1">
        <v>4670556</v>
      </c>
      <c r="L118" s="1">
        <v>12537222</v>
      </c>
      <c r="M118" s="1">
        <v>8792222</v>
      </c>
      <c r="N118" s="1">
        <v>34695</v>
      </c>
    </row>
    <row r="119" spans="1:14" x14ac:dyDescent="0.2">
      <c r="A119" s="2">
        <v>42007.4375</v>
      </c>
      <c r="B119" s="1">
        <v>0</v>
      </c>
      <c r="C119" s="1">
        <v>0</v>
      </c>
      <c r="D119" s="1">
        <v>129037778</v>
      </c>
      <c r="E119" s="1">
        <v>72807778</v>
      </c>
      <c r="F119" s="1">
        <v>13</v>
      </c>
      <c r="G119" s="1">
        <v>0.75556000000000001</v>
      </c>
      <c r="H119" s="1">
        <v>0.55556000000000005</v>
      </c>
      <c r="I119" s="1">
        <v>1.4999999999999999E-4</v>
      </c>
      <c r="J119" s="1">
        <v>11327222</v>
      </c>
      <c r="K119" s="1">
        <v>4687778</v>
      </c>
      <c r="L119" s="1">
        <v>12745</v>
      </c>
      <c r="M119" s="1">
        <v>8887222</v>
      </c>
      <c r="N119" s="1">
        <v>36973889</v>
      </c>
    </row>
    <row r="120" spans="1:14" x14ac:dyDescent="0.2">
      <c r="A120" s="2">
        <v>42007.458333333336</v>
      </c>
      <c r="B120" s="1">
        <v>0</v>
      </c>
      <c r="C120" s="1">
        <v>0</v>
      </c>
      <c r="D120" s="1">
        <v>247242222</v>
      </c>
      <c r="E120" s="1">
        <v>23287778</v>
      </c>
      <c r="F120" s="1">
        <v>357222</v>
      </c>
      <c r="G120" s="1">
        <v>102222</v>
      </c>
      <c r="H120" s="1">
        <v>6.9999999999999994E-5</v>
      </c>
      <c r="I120" s="1">
        <v>0.17222000000000001</v>
      </c>
      <c r="J120" s="1">
        <v>11363889</v>
      </c>
      <c r="K120" s="1">
        <v>4727222</v>
      </c>
      <c r="L120" s="1">
        <v>12770556</v>
      </c>
      <c r="M120" s="1">
        <v>8946667</v>
      </c>
      <c r="N120" s="1">
        <v>33832778</v>
      </c>
    </row>
    <row r="121" spans="1:14" x14ac:dyDescent="0.2">
      <c r="A121" s="2">
        <v>42007.479166666664</v>
      </c>
      <c r="B121" s="1">
        <v>0</v>
      </c>
      <c r="C121" s="1">
        <v>0</v>
      </c>
      <c r="D121" s="1">
        <v>156036667</v>
      </c>
      <c r="E121" s="1">
        <v>63281667</v>
      </c>
      <c r="F121" s="1">
        <v>180556</v>
      </c>
      <c r="G121" s="1">
        <v>0.78888999999999998</v>
      </c>
      <c r="H121" s="1">
        <v>0.58889000000000002</v>
      </c>
      <c r="I121" s="1">
        <v>0.15556</v>
      </c>
      <c r="J121" s="1">
        <v>11423333</v>
      </c>
      <c r="K121" s="1">
        <v>4737222</v>
      </c>
      <c r="L121" s="1">
        <v>12893889</v>
      </c>
      <c r="M121" s="1">
        <v>898</v>
      </c>
      <c r="N121" s="1">
        <v>34997222</v>
      </c>
    </row>
    <row r="122" spans="1:14" x14ac:dyDescent="0.2">
      <c r="A122" s="2">
        <v>42007.5</v>
      </c>
      <c r="B122" s="1">
        <v>0</v>
      </c>
      <c r="C122" s="1">
        <v>0</v>
      </c>
      <c r="D122" s="1">
        <v>164728333</v>
      </c>
      <c r="E122" s="1">
        <v>57976667</v>
      </c>
      <c r="F122" s="1">
        <v>2</v>
      </c>
      <c r="G122" s="1">
        <v>0.83889000000000002</v>
      </c>
      <c r="H122" s="1">
        <v>0.61667000000000005</v>
      </c>
      <c r="I122" s="1">
        <v>1.4999999999999999E-4</v>
      </c>
      <c r="J122" s="1">
        <v>11311111</v>
      </c>
      <c r="K122" s="1">
        <v>47</v>
      </c>
      <c r="L122" s="1">
        <v>12788889</v>
      </c>
      <c r="M122" s="1">
        <v>8907778</v>
      </c>
      <c r="N122" s="1">
        <v>36391111</v>
      </c>
    </row>
    <row r="123" spans="1:14" x14ac:dyDescent="0.2">
      <c r="A123" s="2">
        <v>42007.520833333336</v>
      </c>
      <c r="B123" s="1">
        <v>0</v>
      </c>
      <c r="C123" s="1">
        <v>0</v>
      </c>
      <c r="D123" s="1">
        <v>205779444</v>
      </c>
      <c r="E123" s="1">
        <v>30668333</v>
      </c>
      <c r="F123" s="1">
        <v>276667</v>
      </c>
      <c r="G123" s="1">
        <v>0.89444000000000001</v>
      </c>
      <c r="H123" s="1">
        <v>0.62778</v>
      </c>
      <c r="I123" s="1">
        <v>0.16111</v>
      </c>
      <c r="J123" s="1">
        <v>1115</v>
      </c>
      <c r="K123" s="1">
        <v>466</v>
      </c>
      <c r="L123" s="1">
        <v>12638333</v>
      </c>
      <c r="M123" s="1">
        <v>8840556</v>
      </c>
      <c r="N123" s="1">
        <v>32263889</v>
      </c>
    </row>
    <row r="124" spans="1:14" x14ac:dyDescent="0.2">
      <c r="A124" s="2">
        <v>42007.541666666664</v>
      </c>
      <c r="B124" s="1">
        <v>0</v>
      </c>
      <c r="C124" s="1">
        <v>0</v>
      </c>
      <c r="D124" s="1">
        <v>71013333</v>
      </c>
      <c r="E124" s="1">
        <v>84861111</v>
      </c>
      <c r="F124" s="1">
        <v>0.33889000000000002</v>
      </c>
      <c r="G124" s="1">
        <v>0.58889000000000002</v>
      </c>
      <c r="H124" s="1">
        <v>5.0000000000000002E-5</v>
      </c>
      <c r="I124" s="1">
        <v>1.4999999999999999E-4</v>
      </c>
      <c r="J124" s="1">
        <v>11213333</v>
      </c>
      <c r="K124" s="1">
        <v>466</v>
      </c>
      <c r="L124" s="1">
        <v>12642778</v>
      </c>
      <c r="M124" s="1">
        <v>8831667</v>
      </c>
      <c r="N124" s="1">
        <v>36577778</v>
      </c>
    </row>
    <row r="125" spans="1:14" x14ac:dyDescent="0.2">
      <c r="A125" s="2">
        <v>42007.5625</v>
      </c>
      <c r="B125" s="1">
        <v>0</v>
      </c>
      <c r="C125" s="1">
        <v>0</v>
      </c>
      <c r="D125" s="1">
        <v>121764444</v>
      </c>
      <c r="E125" s="1">
        <v>6855556</v>
      </c>
      <c r="F125" s="1">
        <v>106111</v>
      </c>
      <c r="G125" s="1">
        <v>0.73333000000000004</v>
      </c>
      <c r="H125" s="1">
        <v>0.57777999999999996</v>
      </c>
      <c r="I125" s="1">
        <v>0.14444000000000001</v>
      </c>
      <c r="J125" s="1">
        <v>11271111</v>
      </c>
      <c r="K125" s="1">
        <v>4688333</v>
      </c>
      <c r="L125" s="1">
        <v>12636667</v>
      </c>
      <c r="M125" s="1">
        <v>8856667</v>
      </c>
      <c r="N125" s="1">
        <v>34601667</v>
      </c>
    </row>
    <row r="126" spans="1:14" x14ac:dyDescent="0.2">
      <c r="A126" s="2">
        <v>42007.583333333336</v>
      </c>
      <c r="B126" s="1">
        <v>0</v>
      </c>
      <c r="C126" s="1">
        <v>0</v>
      </c>
      <c r="D126" s="1">
        <v>8386667</v>
      </c>
      <c r="E126" s="1">
        <v>80918889</v>
      </c>
      <c r="F126" s="1">
        <v>3.333E-3</v>
      </c>
      <c r="G126" s="1">
        <v>0.42777999999999999</v>
      </c>
      <c r="H126" s="1">
        <v>4.0000000000000003E-5</v>
      </c>
      <c r="I126" s="1">
        <v>1.4999999999999999E-4</v>
      </c>
      <c r="J126" s="1">
        <v>11395556</v>
      </c>
      <c r="K126" s="1">
        <v>4697778</v>
      </c>
      <c r="L126" s="1">
        <v>12883889</v>
      </c>
      <c r="M126" s="1">
        <v>8898889</v>
      </c>
      <c r="N126" s="1">
        <v>35206111</v>
      </c>
    </row>
    <row r="127" spans="1:14" x14ac:dyDescent="0.2">
      <c r="A127" s="2">
        <v>42007.604166666664</v>
      </c>
      <c r="B127" s="1">
        <v>0</v>
      </c>
      <c r="C127" s="1">
        <v>0</v>
      </c>
      <c r="D127" s="1">
        <v>147076111</v>
      </c>
      <c r="E127" s="1">
        <v>37396111</v>
      </c>
      <c r="F127" s="1">
        <v>131667</v>
      </c>
      <c r="G127" s="1">
        <v>0.79444000000000004</v>
      </c>
      <c r="H127" s="1">
        <v>0.58889000000000002</v>
      </c>
      <c r="I127" s="1">
        <v>0.16667000000000001</v>
      </c>
      <c r="J127" s="1">
        <v>11451111</v>
      </c>
      <c r="K127" s="1">
        <v>4733889</v>
      </c>
      <c r="L127" s="1">
        <v>12958333</v>
      </c>
      <c r="M127" s="1">
        <v>8991111</v>
      </c>
      <c r="N127" s="1">
        <v>35588889</v>
      </c>
    </row>
    <row r="128" spans="1:14" x14ac:dyDescent="0.2">
      <c r="A128" s="2">
        <v>42007.625</v>
      </c>
      <c r="B128" s="1">
        <v>0</v>
      </c>
      <c r="C128" s="1">
        <v>0</v>
      </c>
      <c r="D128" s="1">
        <v>8346667</v>
      </c>
      <c r="E128" s="1">
        <v>47262222</v>
      </c>
      <c r="F128" s="1">
        <v>2.222E-3</v>
      </c>
      <c r="G128" s="1">
        <v>0.43889</v>
      </c>
      <c r="H128" s="1">
        <v>0.41666999999999998</v>
      </c>
      <c r="I128" s="1">
        <v>0.14444000000000001</v>
      </c>
      <c r="J128" s="1">
        <v>11387222</v>
      </c>
      <c r="K128" s="1">
        <v>47</v>
      </c>
      <c r="L128" s="1">
        <v>12914444</v>
      </c>
      <c r="M128" s="1">
        <v>8923333</v>
      </c>
      <c r="N128" s="1">
        <v>34833333</v>
      </c>
    </row>
    <row r="129" spans="1:14" x14ac:dyDescent="0.2">
      <c r="A129" s="2">
        <v>42007.645833333336</v>
      </c>
      <c r="B129" s="1">
        <v>0</v>
      </c>
      <c r="C129" s="1">
        <v>0</v>
      </c>
      <c r="D129" s="1">
        <v>145190556</v>
      </c>
      <c r="E129" s="1">
        <v>68484444</v>
      </c>
      <c r="F129" s="1">
        <v>132222</v>
      </c>
      <c r="G129" s="1">
        <v>0.76666999999999996</v>
      </c>
      <c r="H129" s="1">
        <v>0.57221999999999995</v>
      </c>
      <c r="I129" s="1">
        <v>0.16667000000000001</v>
      </c>
      <c r="J129" s="1">
        <v>11294444</v>
      </c>
      <c r="K129" s="1">
        <v>4693333</v>
      </c>
      <c r="L129" s="1">
        <v>12851111</v>
      </c>
      <c r="M129" s="1">
        <v>8927778</v>
      </c>
      <c r="N129" s="1">
        <v>35514444</v>
      </c>
    </row>
    <row r="130" spans="1:14" x14ac:dyDescent="0.2">
      <c r="A130" s="2">
        <v>42007.666666666664</v>
      </c>
      <c r="B130" s="1">
        <v>0</v>
      </c>
      <c r="C130" s="1">
        <v>0</v>
      </c>
      <c r="D130" s="1">
        <v>50376667</v>
      </c>
      <c r="E130" s="1">
        <v>7476111</v>
      </c>
      <c r="F130" s="1">
        <v>0.41110999999999998</v>
      </c>
      <c r="G130" s="1">
        <v>0.57221999999999995</v>
      </c>
      <c r="H130" s="1">
        <v>0.47221999999999997</v>
      </c>
      <c r="I130" s="1">
        <v>1.4999999999999999E-4</v>
      </c>
      <c r="J130" s="1">
        <v>11406111</v>
      </c>
      <c r="K130" s="1">
        <v>4711667</v>
      </c>
      <c r="L130" s="1">
        <v>12902222</v>
      </c>
      <c r="M130" s="1">
        <v>8941111</v>
      </c>
      <c r="N130" s="1">
        <v>34966111</v>
      </c>
    </row>
    <row r="131" spans="1:14" x14ac:dyDescent="0.2">
      <c r="A131" s="2">
        <v>42007.6875</v>
      </c>
      <c r="B131" s="1">
        <v>0</v>
      </c>
      <c r="C131" s="1">
        <v>0</v>
      </c>
      <c r="D131" s="1">
        <v>119417222</v>
      </c>
      <c r="E131" s="1">
        <v>80852222</v>
      </c>
      <c r="F131" s="1">
        <v>107222</v>
      </c>
      <c r="G131" s="1">
        <v>0.69443999999999995</v>
      </c>
      <c r="H131" s="1">
        <v>0.54444000000000004</v>
      </c>
      <c r="I131" s="1">
        <v>0.17222000000000001</v>
      </c>
      <c r="J131" s="1">
        <v>11327222</v>
      </c>
      <c r="K131" s="1">
        <v>4672778</v>
      </c>
      <c r="L131" s="1">
        <v>12755556</v>
      </c>
      <c r="M131" s="1">
        <v>8872778</v>
      </c>
      <c r="N131" s="1">
        <v>34568889</v>
      </c>
    </row>
    <row r="132" spans="1:14" x14ac:dyDescent="0.2">
      <c r="A132" s="2">
        <v>42007.708333333336</v>
      </c>
      <c r="B132" s="1">
        <v>0</v>
      </c>
      <c r="C132" s="1">
        <v>0</v>
      </c>
      <c r="D132" s="1">
        <v>107445556</v>
      </c>
      <c r="E132" s="1">
        <v>36232222</v>
      </c>
      <c r="F132" s="1">
        <v>133333</v>
      </c>
      <c r="G132" s="1">
        <v>0.69443999999999995</v>
      </c>
      <c r="H132" s="1">
        <v>0.53332999999999997</v>
      </c>
      <c r="I132" s="1">
        <v>0.16111</v>
      </c>
      <c r="J132" s="1">
        <v>11316111</v>
      </c>
      <c r="K132" s="1">
        <v>4669444</v>
      </c>
      <c r="L132" s="1">
        <v>12717778</v>
      </c>
      <c r="M132" s="1">
        <v>8860556</v>
      </c>
      <c r="N132" s="1">
        <v>34686111</v>
      </c>
    </row>
    <row r="133" spans="1:14" x14ac:dyDescent="0.2">
      <c r="A133" s="2">
        <v>42007.729166666664</v>
      </c>
      <c r="B133" s="1">
        <v>0</v>
      </c>
      <c r="C133" s="1">
        <v>0</v>
      </c>
      <c r="D133" s="1">
        <v>165376111</v>
      </c>
      <c r="E133" s="1">
        <v>50962778</v>
      </c>
      <c r="F133" s="1">
        <v>197778</v>
      </c>
      <c r="G133" s="1">
        <v>0.82777999999999996</v>
      </c>
      <c r="H133" s="1">
        <v>0.60555999999999999</v>
      </c>
      <c r="I133" s="1">
        <v>0.16111</v>
      </c>
      <c r="J133" s="1">
        <v>11312778</v>
      </c>
      <c r="K133" s="1">
        <v>4667222</v>
      </c>
      <c r="L133" s="1">
        <v>12707222</v>
      </c>
      <c r="M133" s="1">
        <v>8874444</v>
      </c>
      <c r="N133" s="1">
        <v>35633333</v>
      </c>
    </row>
    <row r="134" spans="1:14" x14ac:dyDescent="0.2">
      <c r="A134" s="2">
        <v>42007.75</v>
      </c>
      <c r="B134" s="1">
        <v>0</v>
      </c>
      <c r="C134" s="1">
        <v>0</v>
      </c>
      <c r="D134" s="1">
        <v>244542778</v>
      </c>
      <c r="E134" s="1">
        <v>65240556</v>
      </c>
      <c r="F134" s="1">
        <v>351111</v>
      </c>
      <c r="G134" s="1">
        <v>101111</v>
      </c>
      <c r="H134" s="1">
        <v>0.68889</v>
      </c>
      <c r="I134" s="1">
        <v>0.17222000000000001</v>
      </c>
      <c r="J134" s="1">
        <v>11175556</v>
      </c>
      <c r="K134" s="1">
        <v>4642778</v>
      </c>
      <c r="L134" s="1">
        <v>12605</v>
      </c>
      <c r="M134" s="1">
        <v>8813333</v>
      </c>
      <c r="N134" s="1">
        <v>34638889</v>
      </c>
    </row>
    <row r="135" spans="1:14" x14ac:dyDescent="0.2">
      <c r="A135" s="2">
        <v>42007.770833333336</v>
      </c>
      <c r="B135" s="1">
        <v>0</v>
      </c>
      <c r="C135" s="1">
        <v>0</v>
      </c>
      <c r="D135" s="1">
        <v>11234</v>
      </c>
      <c r="E135" s="1">
        <v>23771667</v>
      </c>
      <c r="F135" s="1">
        <v>0.92778000000000005</v>
      </c>
      <c r="G135" s="1">
        <v>0.71111000000000002</v>
      </c>
      <c r="H135" s="1">
        <v>0.55556000000000005</v>
      </c>
      <c r="I135" s="1">
        <v>0.16667000000000001</v>
      </c>
      <c r="J135" s="1">
        <v>11202222</v>
      </c>
      <c r="K135" s="1">
        <v>4644444</v>
      </c>
      <c r="L135" s="1">
        <v>12642222</v>
      </c>
      <c r="M135" s="1">
        <v>88</v>
      </c>
      <c r="N135" s="1">
        <v>34683333</v>
      </c>
    </row>
    <row r="136" spans="1:14" x14ac:dyDescent="0.2">
      <c r="A136" s="2">
        <v>42007.791666666664</v>
      </c>
      <c r="B136" s="1">
        <v>0</v>
      </c>
      <c r="C136" s="1">
        <v>0</v>
      </c>
      <c r="D136" s="1">
        <v>234058333</v>
      </c>
      <c r="E136" s="1">
        <v>85986111</v>
      </c>
      <c r="F136" s="1">
        <v>343333</v>
      </c>
      <c r="G136" s="1">
        <v>0.98889000000000005</v>
      </c>
      <c r="H136" s="1">
        <v>0.68889</v>
      </c>
      <c r="I136" s="1">
        <v>0.17222000000000001</v>
      </c>
      <c r="J136" s="1">
        <v>11330556</v>
      </c>
      <c r="K136" s="1">
        <v>4688333</v>
      </c>
      <c r="L136" s="1">
        <v>12680556</v>
      </c>
      <c r="M136" s="1">
        <v>8908889</v>
      </c>
      <c r="N136" s="1">
        <v>3517</v>
      </c>
    </row>
    <row r="137" spans="1:14" x14ac:dyDescent="0.2">
      <c r="A137" s="2">
        <v>42007.8125</v>
      </c>
      <c r="B137" s="1">
        <v>0</v>
      </c>
      <c r="C137" s="1">
        <v>0</v>
      </c>
      <c r="D137" s="1">
        <v>156855556</v>
      </c>
      <c r="E137" s="1">
        <v>13007222</v>
      </c>
      <c r="F137" s="1">
        <v>178333</v>
      </c>
      <c r="G137" s="1">
        <v>0.81111</v>
      </c>
      <c r="H137" s="1">
        <v>0.61667000000000005</v>
      </c>
      <c r="I137" s="1">
        <v>0.15556</v>
      </c>
      <c r="J137" s="1">
        <v>11277222</v>
      </c>
      <c r="K137" s="1">
        <v>4698333</v>
      </c>
      <c r="L137" s="1">
        <v>12706111</v>
      </c>
      <c r="M137" s="1">
        <v>8902778</v>
      </c>
      <c r="N137" s="1">
        <v>33956111</v>
      </c>
    </row>
    <row r="138" spans="1:14" x14ac:dyDescent="0.2">
      <c r="A138" s="2">
        <v>42007.833333333336</v>
      </c>
      <c r="B138" s="1">
        <v>0</v>
      </c>
      <c r="C138" s="1">
        <v>0</v>
      </c>
      <c r="D138" s="1">
        <v>180068333</v>
      </c>
      <c r="E138" s="1">
        <v>78918333</v>
      </c>
      <c r="F138" s="1">
        <v>233889</v>
      </c>
      <c r="G138" s="1">
        <v>0.86667000000000005</v>
      </c>
      <c r="H138" s="1">
        <v>0.64444000000000001</v>
      </c>
      <c r="I138" s="1">
        <v>0.15556</v>
      </c>
      <c r="J138" s="1">
        <v>11205</v>
      </c>
      <c r="K138" s="1">
        <v>4681111</v>
      </c>
      <c r="L138" s="1">
        <v>12681667</v>
      </c>
      <c r="M138" s="1">
        <v>8883333</v>
      </c>
      <c r="N138" s="1">
        <v>35715</v>
      </c>
    </row>
    <row r="139" spans="1:14" x14ac:dyDescent="0.2">
      <c r="A139" s="2">
        <v>42007.854166666664</v>
      </c>
      <c r="B139" s="1">
        <v>0</v>
      </c>
      <c r="C139" s="1">
        <v>0</v>
      </c>
      <c r="D139" s="1">
        <v>223058889</v>
      </c>
      <c r="E139" s="1">
        <v>37359444</v>
      </c>
      <c r="F139" s="1">
        <v>312778</v>
      </c>
      <c r="G139" s="1">
        <v>0.96667000000000003</v>
      </c>
      <c r="H139" s="1">
        <v>6.9999999999999994E-5</v>
      </c>
      <c r="I139" s="1">
        <v>0.15556</v>
      </c>
      <c r="J139" s="1">
        <v>1121</v>
      </c>
      <c r="K139" s="1">
        <v>4705556</v>
      </c>
      <c r="L139" s="1">
        <v>12735556</v>
      </c>
      <c r="M139" s="1">
        <v>8917778</v>
      </c>
      <c r="N139" s="1">
        <v>32987778</v>
      </c>
    </row>
    <row r="140" spans="1:14" x14ac:dyDescent="0.2">
      <c r="A140" s="2">
        <v>42007.875</v>
      </c>
      <c r="B140" s="1">
        <v>0</v>
      </c>
      <c r="C140" s="1">
        <v>0</v>
      </c>
      <c r="D140" s="1">
        <v>136013889</v>
      </c>
      <c r="E140" s="1">
        <v>135495</v>
      </c>
      <c r="F140" s="1">
        <v>153889</v>
      </c>
      <c r="G140" s="1">
        <v>0.75556000000000001</v>
      </c>
      <c r="H140" s="1">
        <v>0.56667000000000001</v>
      </c>
      <c r="I140" s="1">
        <v>1.4999999999999999E-4</v>
      </c>
      <c r="J140" s="1">
        <v>11252778</v>
      </c>
      <c r="K140" s="1">
        <v>4710556</v>
      </c>
      <c r="L140" s="1">
        <v>12847222</v>
      </c>
      <c r="M140" s="1">
        <v>8945556</v>
      </c>
      <c r="N140" s="1">
        <v>36072222</v>
      </c>
    </row>
    <row r="141" spans="1:14" x14ac:dyDescent="0.2">
      <c r="A141" s="2">
        <v>42007.895833333336</v>
      </c>
      <c r="B141" s="1">
        <v>0</v>
      </c>
      <c r="C141" s="1">
        <v>0</v>
      </c>
      <c r="D141" s="1">
        <v>78200556</v>
      </c>
      <c r="E141" s="1">
        <v>85559444</v>
      </c>
      <c r="F141" s="1">
        <v>0.69443999999999995</v>
      </c>
      <c r="G141" s="1">
        <v>0.59443999999999997</v>
      </c>
      <c r="H141" s="1">
        <v>0.49443999999999999</v>
      </c>
      <c r="I141" s="1">
        <v>0.15556</v>
      </c>
      <c r="J141" s="1">
        <v>11355556</v>
      </c>
      <c r="K141" s="1">
        <v>4725556</v>
      </c>
      <c r="L141" s="1">
        <v>12956111</v>
      </c>
      <c r="M141" s="1">
        <v>897</v>
      </c>
      <c r="N141" s="1">
        <v>34257222</v>
      </c>
    </row>
    <row r="142" spans="1:14" x14ac:dyDescent="0.2">
      <c r="A142" s="2">
        <v>42007.916666666664</v>
      </c>
      <c r="B142" s="1">
        <v>0</v>
      </c>
      <c r="C142" s="1">
        <v>0</v>
      </c>
      <c r="D142" s="1">
        <v>6395</v>
      </c>
      <c r="E142" s="1">
        <v>109461667</v>
      </c>
      <c r="F142" s="1">
        <v>0.58333000000000002</v>
      </c>
      <c r="G142" s="1">
        <v>5.5000000000000003E-4</v>
      </c>
      <c r="H142" s="1">
        <v>0.47221999999999997</v>
      </c>
      <c r="I142" s="1">
        <v>1.4999999999999999E-4</v>
      </c>
      <c r="J142" s="1">
        <v>1142</v>
      </c>
      <c r="K142" s="1">
        <v>474</v>
      </c>
      <c r="L142" s="1">
        <v>13070556</v>
      </c>
      <c r="M142" s="1">
        <v>9011667</v>
      </c>
      <c r="N142" s="1">
        <v>34297778</v>
      </c>
    </row>
    <row r="143" spans="1:14" x14ac:dyDescent="0.2">
      <c r="A143" s="2">
        <v>42007.9375</v>
      </c>
      <c r="B143" s="1">
        <v>0</v>
      </c>
      <c r="C143" s="1">
        <v>0</v>
      </c>
      <c r="D143" s="1">
        <v>97371667</v>
      </c>
      <c r="E143" s="1">
        <v>17641111</v>
      </c>
      <c r="F143" s="1">
        <v>0.85555999999999999</v>
      </c>
      <c r="G143" s="1">
        <v>0.66666999999999998</v>
      </c>
      <c r="H143" s="1">
        <v>0.53332999999999997</v>
      </c>
      <c r="I143" s="1">
        <v>0.16111</v>
      </c>
      <c r="J143" s="1">
        <v>11471667</v>
      </c>
      <c r="K143" s="1">
        <v>4787778</v>
      </c>
      <c r="L143" s="1">
        <v>13178889</v>
      </c>
      <c r="M143" s="1">
        <v>9090556</v>
      </c>
      <c r="N143" s="1">
        <v>33766111</v>
      </c>
    </row>
    <row r="144" spans="1:14" x14ac:dyDescent="0.2">
      <c r="A144" s="2">
        <v>42007.958333333336</v>
      </c>
      <c r="B144" s="1">
        <v>0</v>
      </c>
      <c r="C144" s="1">
        <v>0</v>
      </c>
      <c r="D144" s="1">
        <v>62633333</v>
      </c>
      <c r="E144" s="1">
        <v>84417778</v>
      </c>
      <c r="F144" s="1">
        <v>0.53888999999999998</v>
      </c>
      <c r="G144" s="1">
        <v>0.53888999999999998</v>
      </c>
      <c r="H144" s="1">
        <v>0.46666999999999997</v>
      </c>
      <c r="I144" s="1">
        <v>0.15556</v>
      </c>
      <c r="J144" s="1">
        <v>11506111</v>
      </c>
      <c r="K144" s="1">
        <v>4769444</v>
      </c>
      <c r="L144" s="1">
        <v>13207778</v>
      </c>
      <c r="M144" s="1">
        <v>9080556</v>
      </c>
      <c r="N144" s="1">
        <v>34168333</v>
      </c>
    </row>
    <row r="145" spans="1:14" x14ac:dyDescent="0.2">
      <c r="A145" s="2">
        <v>42007.979166666664</v>
      </c>
      <c r="B145" s="1">
        <v>0</v>
      </c>
      <c r="C145" s="1">
        <v>0</v>
      </c>
      <c r="D145" s="1">
        <v>136207778</v>
      </c>
      <c r="E145" s="1">
        <v>39113333</v>
      </c>
      <c r="F145" s="1">
        <v>118889</v>
      </c>
      <c r="G145" s="1">
        <v>0.74443999999999999</v>
      </c>
      <c r="H145" s="1">
        <v>0.56111</v>
      </c>
      <c r="I145" s="1">
        <v>0.16111</v>
      </c>
      <c r="J145" s="1">
        <v>11384444</v>
      </c>
      <c r="K145" s="1">
        <v>4753333</v>
      </c>
      <c r="L145" s="1">
        <v>13023333</v>
      </c>
      <c r="M145" s="1">
        <v>9049444</v>
      </c>
      <c r="N145" s="1">
        <v>34115</v>
      </c>
    </row>
    <row r="146" spans="1:14" x14ac:dyDescent="0.2">
      <c r="A146" s="2">
        <v>42008</v>
      </c>
      <c r="B146" s="1">
        <v>0</v>
      </c>
      <c r="C146" s="1">
        <v>0</v>
      </c>
      <c r="D146" s="1">
        <v>12737222</v>
      </c>
      <c r="E146" s="1">
        <v>51391667</v>
      </c>
      <c r="F146" s="1">
        <v>6.6670000000000002E-3</v>
      </c>
      <c r="G146" s="1">
        <v>0.43332999999999999</v>
      </c>
      <c r="H146" s="1">
        <v>0.41666999999999998</v>
      </c>
      <c r="I146" s="1">
        <v>0.14444000000000001</v>
      </c>
      <c r="J146" s="1">
        <v>11413889</v>
      </c>
      <c r="K146" s="1">
        <v>4741667</v>
      </c>
      <c r="L146" s="1">
        <v>13128889</v>
      </c>
      <c r="M146" s="1">
        <v>9045</v>
      </c>
      <c r="N146" s="1">
        <v>33701667</v>
      </c>
    </row>
    <row r="147" spans="1:14" x14ac:dyDescent="0.2">
      <c r="A147" s="2">
        <v>42008.020833333336</v>
      </c>
      <c r="B147" s="1">
        <v>0</v>
      </c>
      <c r="C147" s="1">
        <v>0</v>
      </c>
      <c r="D147" s="1">
        <v>155933333</v>
      </c>
      <c r="E147" s="1">
        <v>7024</v>
      </c>
      <c r="F147" s="1">
        <v>142222</v>
      </c>
      <c r="G147" s="1">
        <v>0.77778000000000003</v>
      </c>
      <c r="H147" s="1">
        <v>0.56667000000000001</v>
      </c>
      <c r="I147" s="1">
        <v>0.15556</v>
      </c>
      <c r="J147" s="1">
        <v>11461667</v>
      </c>
      <c r="K147" s="1">
        <v>4745556</v>
      </c>
      <c r="L147" s="1">
        <v>13096111</v>
      </c>
      <c r="M147" s="1">
        <v>9094444</v>
      </c>
      <c r="N147" s="1">
        <v>33941111</v>
      </c>
    </row>
    <row r="148" spans="1:14" x14ac:dyDescent="0.2">
      <c r="A148" s="2">
        <v>42008.041666666664</v>
      </c>
      <c r="B148" s="1">
        <v>0</v>
      </c>
      <c r="C148" s="1">
        <v>0</v>
      </c>
      <c r="D148" s="1">
        <v>92681667</v>
      </c>
      <c r="E148" s="1">
        <v>18571667</v>
      </c>
      <c r="F148" s="1">
        <v>191667</v>
      </c>
      <c r="G148" s="1">
        <v>0.64444000000000001</v>
      </c>
      <c r="H148" s="1">
        <v>0.53332999999999997</v>
      </c>
      <c r="I148" s="1">
        <v>0.15556</v>
      </c>
      <c r="J148" s="1">
        <v>11276111</v>
      </c>
      <c r="K148" s="1">
        <v>4727778</v>
      </c>
      <c r="L148" s="1">
        <v>12721667</v>
      </c>
      <c r="M148" s="1">
        <v>8926667</v>
      </c>
      <c r="N148" s="1">
        <v>33197222</v>
      </c>
    </row>
    <row r="149" spans="1:14" x14ac:dyDescent="0.2">
      <c r="A149" s="2">
        <v>42008.0625</v>
      </c>
      <c r="B149" s="1">
        <v>0</v>
      </c>
      <c r="C149" s="1">
        <v>0</v>
      </c>
      <c r="D149" s="1">
        <v>486881667</v>
      </c>
      <c r="E149" s="1">
        <v>84883889</v>
      </c>
      <c r="F149" s="1">
        <v>1097222</v>
      </c>
      <c r="G149" s="1">
        <v>163333</v>
      </c>
      <c r="H149" s="1">
        <v>104444</v>
      </c>
      <c r="I149" s="1">
        <v>0.17222000000000001</v>
      </c>
      <c r="J149" s="1">
        <v>11247778</v>
      </c>
      <c r="K149" s="1">
        <v>4753889</v>
      </c>
      <c r="L149" s="1">
        <v>12637222</v>
      </c>
      <c r="M149" s="1">
        <v>9012222</v>
      </c>
      <c r="N149" s="1">
        <v>32638333</v>
      </c>
    </row>
    <row r="150" spans="1:14" x14ac:dyDescent="0.2">
      <c r="A150" s="2">
        <v>42008.083333333336</v>
      </c>
      <c r="B150" s="1">
        <v>0</v>
      </c>
      <c r="C150" s="1">
        <v>0</v>
      </c>
      <c r="D150" s="1">
        <v>156205556</v>
      </c>
      <c r="E150" s="1">
        <v>26947222</v>
      </c>
      <c r="F150" s="1">
        <v>178889</v>
      </c>
      <c r="G150" s="1">
        <v>0.77778000000000003</v>
      </c>
      <c r="H150" s="1">
        <v>0.60555999999999999</v>
      </c>
      <c r="I150" s="1">
        <v>0.15556</v>
      </c>
      <c r="J150" s="1">
        <v>11323889</v>
      </c>
      <c r="K150" s="1">
        <v>4749444</v>
      </c>
      <c r="L150" s="1">
        <v>12857222</v>
      </c>
      <c r="M150" s="1">
        <v>899</v>
      </c>
      <c r="N150" s="1">
        <v>31998333</v>
      </c>
    </row>
    <row r="151" spans="1:14" x14ac:dyDescent="0.2">
      <c r="A151" s="2">
        <v>42008.104166666664</v>
      </c>
      <c r="B151" s="1">
        <v>0</v>
      </c>
      <c r="C151" s="1">
        <v>0</v>
      </c>
      <c r="D151" s="1">
        <v>126711667</v>
      </c>
      <c r="E151" s="1">
        <v>64328333</v>
      </c>
      <c r="F151" s="1">
        <v>123333</v>
      </c>
      <c r="G151" s="1">
        <v>0.75556000000000001</v>
      </c>
      <c r="H151" s="1">
        <v>0.59443999999999997</v>
      </c>
      <c r="I151" s="1">
        <v>0.15556</v>
      </c>
      <c r="J151" s="1">
        <v>11274444</v>
      </c>
      <c r="K151" s="1">
        <v>4738889</v>
      </c>
      <c r="L151" s="1">
        <v>12848889</v>
      </c>
      <c r="M151" s="1">
        <v>8988333</v>
      </c>
      <c r="N151" s="1">
        <v>36210556</v>
      </c>
    </row>
    <row r="152" spans="1:14" x14ac:dyDescent="0.2">
      <c r="A152" s="2">
        <v>42008.125</v>
      </c>
      <c r="B152" s="1">
        <v>0</v>
      </c>
      <c r="C152" s="1">
        <v>0</v>
      </c>
      <c r="D152" s="1">
        <v>235557222</v>
      </c>
      <c r="E152" s="1">
        <v>55612778</v>
      </c>
      <c r="F152" s="1">
        <v>336667</v>
      </c>
      <c r="G152" s="1">
        <v>0.96667000000000003</v>
      </c>
      <c r="H152" s="1">
        <v>0.69443999999999995</v>
      </c>
      <c r="I152" s="1">
        <v>0.16667000000000001</v>
      </c>
      <c r="J152" s="1">
        <v>11306667</v>
      </c>
      <c r="K152" s="1">
        <v>4750556</v>
      </c>
      <c r="L152" s="1">
        <v>12825556</v>
      </c>
      <c r="M152" s="1">
        <v>8984444</v>
      </c>
      <c r="N152" s="1">
        <v>32177222</v>
      </c>
    </row>
    <row r="153" spans="1:14" x14ac:dyDescent="0.2">
      <c r="A153" s="2">
        <v>42008.145833333336</v>
      </c>
      <c r="B153" s="1">
        <v>0</v>
      </c>
      <c r="C153" s="1">
        <v>0</v>
      </c>
      <c r="D153" s="1">
        <v>86496111</v>
      </c>
      <c r="E153" s="1">
        <v>36700556</v>
      </c>
      <c r="F153" s="1">
        <v>0.42221999999999998</v>
      </c>
      <c r="G153" s="1">
        <v>0.63888999999999996</v>
      </c>
      <c r="H153" s="1">
        <v>0.53332999999999997</v>
      </c>
      <c r="I153" s="1">
        <v>1.4999999999999999E-4</v>
      </c>
      <c r="J153" s="1">
        <v>11373333</v>
      </c>
      <c r="K153" s="1">
        <v>4757222</v>
      </c>
      <c r="L153" s="1">
        <v>12932222</v>
      </c>
      <c r="M153" s="1">
        <v>8992222</v>
      </c>
      <c r="N153" s="1">
        <v>34778333</v>
      </c>
    </row>
    <row r="154" spans="1:14" x14ac:dyDescent="0.2">
      <c r="A154" s="2">
        <v>42008.166666666664</v>
      </c>
      <c r="B154" s="1">
        <v>0</v>
      </c>
      <c r="C154" s="1">
        <v>0</v>
      </c>
      <c r="D154" s="1">
        <v>225101667</v>
      </c>
      <c r="E154" s="1">
        <v>82085556</v>
      </c>
      <c r="F154" s="1">
        <v>324444</v>
      </c>
      <c r="G154" s="1">
        <v>9.5E-4</v>
      </c>
      <c r="H154" s="1">
        <v>0.68889</v>
      </c>
      <c r="I154" s="1">
        <v>0.16667000000000001</v>
      </c>
      <c r="J154" s="1">
        <v>11376667</v>
      </c>
      <c r="K154" s="1">
        <v>4764444</v>
      </c>
      <c r="L154" s="1">
        <v>12918889</v>
      </c>
      <c r="M154" s="1">
        <v>9039444</v>
      </c>
      <c r="N154" s="1">
        <v>33921667</v>
      </c>
    </row>
    <row r="155" spans="1:14" x14ac:dyDescent="0.2">
      <c r="A155" s="2">
        <v>42008.1875</v>
      </c>
      <c r="B155" s="1">
        <v>0</v>
      </c>
      <c r="C155" s="1">
        <v>0</v>
      </c>
      <c r="D155" s="1">
        <v>125218333</v>
      </c>
      <c r="E155" s="1">
        <v>8556111</v>
      </c>
      <c r="F155" s="1">
        <v>117222</v>
      </c>
      <c r="G155" s="1">
        <v>0.72777999999999998</v>
      </c>
      <c r="H155" s="1">
        <v>0.57777999999999996</v>
      </c>
      <c r="I155" s="1">
        <v>0.14444000000000001</v>
      </c>
      <c r="J155" s="1">
        <v>11339444</v>
      </c>
      <c r="K155" s="1">
        <v>4758333</v>
      </c>
      <c r="L155" s="1">
        <v>12882222</v>
      </c>
      <c r="M155" s="1">
        <v>8996111</v>
      </c>
      <c r="N155" s="1">
        <v>33263889</v>
      </c>
    </row>
    <row r="156" spans="1:14" x14ac:dyDescent="0.2">
      <c r="A156" s="2">
        <v>42008.208333333336</v>
      </c>
      <c r="B156" s="1">
        <v>0</v>
      </c>
      <c r="C156" s="1">
        <v>0</v>
      </c>
      <c r="D156" s="1">
        <v>144461667</v>
      </c>
      <c r="E156" s="1">
        <v>87436667</v>
      </c>
      <c r="F156" s="1">
        <v>151667</v>
      </c>
      <c r="G156" s="1">
        <v>0.75556000000000001</v>
      </c>
      <c r="H156" s="1">
        <v>0.58333000000000002</v>
      </c>
      <c r="I156" s="1">
        <v>0.14444000000000001</v>
      </c>
      <c r="J156" s="1">
        <v>11210556</v>
      </c>
      <c r="K156" s="1">
        <v>4717778</v>
      </c>
      <c r="L156" s="1">
        <v>12716667</v>
      </c>
      <c r="M156" s="1">
        <v>8921111</v>
      </c>
      <c r="N156" s="1">
        <v>34853333</v>
      </c>
    </row>
    <row r="157" spans="1:14" x14ac:dyDescent="0.2">
      <c r="A157" s="2">
        <v>42008.229166666664</v>
      </c>
      <c r="B157" s="1">
        <v>0</v>
      </c>
      <c r="C157" s="1">
        <v>0</v>
      </c>
      <c r="D157" s="1">
        <v>56336111</v>
      </c>
      <c r="E157" s="1">
        <v>30022222</v>
      </c>
      <c r="F157" s="1">
        <v>0.47777999999999998</v>
      </c>
      <c r="G157" s="1">
        <v>0.56111</v>
      </c>
      <c r="H157" s="1">
        <v>0.49443999999999999</v>
      </c>
      <c r="I157" s="1">
        <v>0.14444000000000001</v>
      </c>
      <c r="J157" s="1">
        <v>11252222</v>
      </c>
      <c r="K157" s="1">
        <v>4741111</v>
      </c>
      <c r="L157" s="1">
        <v>12822778</v>
      </c>
      <c r="M157" s="1">
        <v>8935556</v>
      </c>
      <c r="N157" s="1">
        <v>33850556</v>
      </c>
    </row>
    <row r="158" spans="1:14" x14ac:dyDescent="0.2">
      <c r="A158" s="2">
        <v>42008.25</v>
      </c>
      <c r="B158" s="1">
        <v>0</v>
      </c>
      <c r="C158" s="1">
        <v>0</v>
      </c>
      <c r="D158" s="1">
        <v>26548889</v>
      </c>
      <c r="E158" s="1">
        <v>59724444</v>
      </c>
      <c r="F158" s="1">
        <v>0.20555999999999999</v>
      </c>
      <c r="G158" s="1">
        <v>0.48888999999999999</v>
      </c>
      <c r="H158" s="1">
        <v>0.44444</v>
      </c>
      <c r="I158" s="1">
        <v>0.14444000000000001</v>
      </c>
      <c r="J158" s="1">
        <v>11368889</v>
      </c>
      <c r="K158" s="1">
        <v>4733889</v>
      </c>
      <c r="L158" s="1">
        <v>12923889</v>
      </c>
      <c r="M158" s="1">
        <v>896</v>
      </c>
      <c r="N158" s="1">
        <v>3475</v>
      </c>
    </row>
    <row r="159" spans="1:14" x14ac:dyDescent="0.2">
      <c r="A159" s="2">
        <v>42008.270833333336</v>
      </c>
      <c r="B159" s="1">
        <v>0</v>
      </c>
      <c r="C159" s="1">
        <v>0</v>
      </c>
      <c r="D159" s="1">
        <v>111541111</v>
      </c>
      <c r="E159" s="1">
        <v>58857222</v>
      </c>
      <c r="F159" s="1">
        <v>100556</v>
      </c>
      <c r="G159" s="1">
        <v>0.68332999999999999</v>
      </c>
      <c r="H159" s="1">
        <v>0.52778000000000003</v>
      </c>
      <c r="I159" s="1">
        <v>1.4999999999999999E-4</v>
      </c>
      <c r="J159" s="1">
        <v>11441667</v>
      </c>
      <c r="K159" s="1">
        <v>4741111</v>
      </c>
      <c r="L159" s="1">
        <v>12902222</v>
      </c>
      <c r="M159" s="1">
        <v>8967222</v>
      </c>
      <c r="N159" s="1">
        <v>33353333</v>
      </c>
    </row>
    <row r="160" spans="1:14" x14ac:dyDescent="0.2">
      <c r="A160" s="2">
        <v>42008.291666666664</v>
      </c>
      <c r="B160" s="1">
        <v>0</v>
      </c>
      <c r="C160" s="1">
        <v>0</v>
      </c>
      <c r="D160" s="1">
        <v>8397778</v>
      </c>
      <c r="E160" s="1">
        <v>26878333</v>
      </c>
      <c r="F160" s="1">
        <v>2.7780000000000001E-3</v>
      </c>
      <c r="G160" s="1">
        <v>0.44444</v>
      </c>
      <c r="H160" s="1">
        <v>0.43889</v>
      </c>
      <c r="I160" s="1">
        <v>0.14444000000000001</v>
      </c>
      <c r="J160" s="1">
        <v>11532778</v>
      </c>
      <c r="K160" s="1">
        <v>4758889</v>
      </c>
      <c r="L160" s="1">
        <v>13042778</v>
      </c>
      <c r="M160" s="1">
        <v>9026111</v>
      </c>
      <c r="N160" s="1">
        <v>33591667</v>
      </c>
    </row>
    <row r="161" spans="1:14" x14ac:dyDescent="0.2">
      <c r="A161" s="2">
        <v>42008.3125</v>
      </c>
      <c r="B161" s="1">
        <v>0</v>
      </c>
      <c r="C161" s="1">
        <v>0</v>
      </c>
      <c r="D161" s="1">
        <v>142618333</v>
      </c>
      <c r="E161" s="1">
        <v>82983889</v>
      </c>
      <c r="F161" s="1">
        <v>135</v>
      </c>
      <c r="G161" s="1">
        <v>0.76110999999999995</v>
      </c>
      <c r="H161" s="1">
        <v>0.57777999999999996</v>
      </c>
      <c r="I161" s="1">
        <v>0.16111</v>
      </c>
      <c r="J161" s="1">
        <v>11483889</v>
      </c>
      <c r="K161" s="1">
        <v>4761111</v>
      </c>
      <c r="L161" s="1">
        <v>1298</v>
      </c>
      <c r="M161" s="1">
        <v>9028333</v>
      </c>
      <c r="N161" s="1">
        <v>34536111</v>
      </c>
    </row>
    <row r="162" spans="1:14" x14ac:dyDescent="0.2">
      <c r="A162" s="2">
        <v>42008.333333333336</v>
      </c>
      <c r="B162" s="1">
        <v>0</v>
      </c>
      <c r="C162" s="1">
        <v>0</v>
      </c>
      <c r="D162" s="1">
        <v>12741111</v>
      </c>
      <c r="E162" s="1">
        <v>18385556</v>
      </c>
      <c r="F162" s="1">
        <v>7.2220000000000001E-3</v>
      </c>
      <c r="G162" s="1">
        <v>0.43889</v>
      </c>
      <c r="H162" s="1">
        <v>0.43332999999999999</v>
      </c>
      <c r="I162" s="1">
        <v>0.14444000000000001</v>
      </c>
      <c r="J162" s="1">
        <v>11376667</v>
      </c>
      <c r="K162" s="1">
        <v>4744444</v>
      </c>
      <c r="L162" s="1">
        <v>12895</v>
      </c>
      <c r="M162" s="1">
        <v>8944444</v>
      </c>
      <c r="N162" s="1">
        <v>32750556</v>
      </c>
    </row>
    <row r="163" spans="1:14" x14ac:dyDescent="0.2">
      <c r="A163" s="2">
        <v>42008.354166666664</v>
      </c>
      <c r="B163" s="1">
        <v>0</v>
      </c>
      <c r="C163" s="1">
        <v>0</v>
      </c>
      <c r="D163" s="1">
        <v>67828333</v>
      </c>
      <c r="E163" s="1">
        <v>68834444</v>
      </c>
      <c r="F163" s="1">
        <v>0.58889000000000002</v>
      </c>
      <c r="G163" s="1">
        <v>0.58889000000000002</v>
      </c>
      <c r="H163" s="1">
        <v>0.47777999999999998</v>
      </c>
      <c r="I163" s="1">
        <v>1.4999999999999999E-4</v>
      </c>
      <c r="J163" s="1">
        <v>11395</v>
      </c>
      <c r="K163" s="1">
        <v>4738333</v>
      </c>
      <c r="L163" s="1">
        <v>12875</v>
      </c>
      <c r="M163" s="1">
        <v>8947778</v>
      </c>
      <c r="N163" s="1">
        <v>34291667</v>
      </c>
    </row>
    <row r="164" spans="1:14" x14ac:dyDescent="0.2">
      <c r="A164" s="2">
        <v>42008.375</v>
      </c>
      <c r="B164" s="1">
        <v>0</v>
      </c>
      <c r="C164" s="1">
        <v>0</v>
      </c>
      <c r="D164" s="1">
        <v>89459444</v>
      </c>
      <c r="E164" s="1">
        <v>50308889</v>
      </c>
      <c r="F164" s="1">
        <v>0.67778000000000005</v>
      </c>
      <c r="G164" s="1">
        <v>0.63888999999999996</v>
      </c>
      <c r="H164" s="1">
        <v>0.51666999999999996</v>
      </c>
      <c r="I164" s="1">
        <v>0.14444000000000001</v>
      </c>
      <c r="J164" s="1">
        <v>11401667</v>
      </c>
      <c r="K164" s="1">
        <v>473</v>
      </c>
      <c r="L164" s="1">
        <v>12821111</v>
      </c>
      <c r="M164" s="1">
        <v>8931667</v>
      </c>
      <c r="N164" s="1">
        <v>33722778</v>
      </c>
    </row>
    <row r="165" spans="1:14" x14ac:dyDescent="0.2">
      <c r="A165" s="2">
        <v>42008.395833333336</v>
      </c>
      <c r="B165" s="1">
        <v>0</v>
      </c>
      <c r="C165" s="1">
        <v>0</v>
      </c>
      <c r="D165" s="1">
        <v>94645</v>
      </c>
      <c r="E165" s="1">
        <v>36227222</v>
      </c>
      <c r="F165" s="1">
        <v>0.59443999999999997</v>
      </c>
      <c r="G165" s="1">
        <v>0.66110999999999998</v>
      </c>
      <c r="H165" s="1">
        <v>5.5000000000000003E-4</v>
      </c>
      <c r="I165" s="1">
        <v>1.4999999999999999E-4</v>
      </c>
      <c r="J165" s="1">
        <v>11339444</v>
      </c>
      <c r="K165" s="1">
        <v>4713889</v>
      </c>
      <c r="L165" s="1">
        <v>12743333</v>
      </c>
      <c r="M165" s="1">
        <v>8902222</v>
      </c>
      <c r="N165" s="1">
        <v>35174444</v>
      </c>
    </row>
    <row r="166" spans="1:14" x14ac:dyDescent="0.2">
      <c r="A166" s="2">
        <v>42008.416666666664</v>
      </c>
      <c r="B166" s="1">
        <v>0</v>
      </c>
      <c r="C166" s="1">
        <v>0</v>
      </c>
      <c r="D166" s="1">
        <v>187140556</v>
      </c>
      <c r="E166" s="1">
        <v>82588889</v>
      </c>
      <c r="F166" s="1">
        <v>247778</v>
      </c>
      <c r="G166" s="1">
        <v>0.85555999999999999</v>
      </c>
      <c r="H166" s="1">
        <v>0.62222</v>
      </c>
      <c r="I166" s="1">
        <v>0.15556</v>
      </c>
      <c r="J166" s="1">
        <v>11312222</v>
      </c>
      <c r="K166" s="1">
        <v>4702222</v>
      </c>
      <c r="L166" s="1">
        <v>12703333</v>
      </c>
      <c r="M166" s="1">
        <v>8887778</v>
      </c>
      <c r="N166" s="1">
        <v>32895556</v>
      </c>
    </row>
    <row r="167" spans="1:14" x14ac:dyDescent="0.2">
      <c r="A167" s="2">
        <v>42008.4375</v>
      </c>
      <c r="B167" s="1">
        <v>0</v>
      </c>
      <c r="C167" s="1">
        <v>0</v>
      </c>
      <c r="D167" s="1">
        <v>86238333</v>
      </c>
      <c r="E167" s="1">
        <v>10456111</v>
      </c>
      <c r="F167" s="1">
        <v>4.0000000000000003E-5</v>
      </c>
      <c r="G167" s="1">
        <v>0.66666999999999998</v>
      </c>
      <c r="H167" s="1">
        <v>0.56111</v>
      </c>
      <c r="I167" s="1">
        <v>0.14444000000000001</v>
      </c>
      <c r="J167" s="1">
        <v>11381111</v>
      </c>
      <c r="K167" s="1">
        <v>4727222</v>
      </c>
      <c r="L167" s="1">
        <v>12895556</v>
      </c>
      <c r="M167" s="1">
        <v>8966667</v>
      </c>
      <c r="N167" s="1">
        <v>35835556</v>
      </c>
    </row>
    <row r="168" spans="1:14" x14ac:dyDescent="0.2">
      <c r="A168" s="2">
        <v>42008.458333333336</v>
      </c>
      <c r="B168" s="1">
        <v>0</v>
      </c>
      <c r="C168" s="1">
        <v>0</v>
      </c>
      <c r="D168" s="1">
        <v>213065</v>
      </c>
      <c r="E168" s="1">
        <v>77221667</v>
      </c>
      <c r="F168" s="1">
        <v>298333</v>
      </c>
      <c r="G168" s="1">
        <v>0.92778000000000005</v>
      </c>
      <c r="H168" s="1">
        <v>0.67222000000000004</v>
      </c>
      <c r="I168" s="1">
        <v>0.15556</v>
      </c>
      <c r="J168" s="1">
        <v>11322778</v>
      </c>
      <c r="K168" s="1">
        <v>4707222</v>
      </c>
      <c r="L168" s="1">
        <v>12768333</v>
      </c>
      <c r="M168" s="1">
        <v>8931111</v>
      </c>
      <c r="N168" s="1">
        <v>33735</v>
      </c>
    </row>
    <row r="169" spans="1:14" x14ac:dyDescent="0.2">
      <c r="A169" s="2">
        <v>42008.479166666664</v>
      </c>
      <c r="B169" s="1">
        <v>0</v>
      </c>
      <c r="C169" s="1">
        <v>0</v>
      </c>
      <c r="D169" s="1">
        <v>86095556</v>
      </c>
      <c r="E169" s="1">
        <v>42785</v>
      </c>
      <c r="F169" s="1">
        <v>0.40555999999999998</v>
      </c>
      <c r="G169" s="1">
        <v>0.64444000000000001</v>
      </c>
      <c r="H169" s="1">
        <v>0.53332999999999997</v>
      </c>
      <c r="I169" s="1">
        <v>0.14444000000000001</v>
      </c>
      <c r="J169" s="1">
        <v>11398333</v>
      </c>
      <c r="K169" s="1">
        <v>4716667</v>
      </c>
      <c r="L169" s="1">
        <v>12823333</v>
      </c>
      <c r="M169" s="1">
        <v>8927222</v>
      </c>
      <c r="N169" s="1">
        <v>34651111</v>
      </c>
    </row>
    <row r="170" spans="1:14" x14ac:dyDescent="0.2">
      <c r="A170" s="2">
        <v>42008.5</v>
      </c>
      <c r="B170" s="1">
        <v>0</v>
      </c>
      <c r="C170" s="1">
        <v>0</v>
      </c>
      <c r="D170" s="1">
        <v>16882</v>
      </c>
      <c r="E170" s="1">
        <v>43782778</v>
      </c>
      <c r="F170" s="1">
        <v>205</v>
      </c>
      <c r="G170" s="1">
        <v>0.83889000000000002</v>
      </c>
      <c r="H170" s="1">
        <v>0.63888999999999996</v>
      </c>
      <c r="I170" s="1">
        <v>1.4999999999999999E-4</v>
      </c>
      <c r="J170" s="1">
        <v>11377222</v>
      </c>
      <c r="K170" s="1">
        <v>4716667</v>
      </c>
      <c r="L170" s="1">
        <v>12802222</v>
      </c>
      <c r="M170" s="1">
        <v>8933333</v>
      </c>
      <c r="N170" s="1">
        <v>34872778</v>
      </c>
    </row>
    <row r="171" spans="1:14" x14ac:dyDescent="0.2">
      <c r="A171" s="2">
        <v>42008.520833333336</v>
      </c>
      <c r="B171" s="1">
        <v>0</v>
      </c>
      <c r="C171" s="1">
        <v>0</v>
      </c>
      <c r="D171" s="1">
        <v>115878333</v>
      </c>
      <c r="E171" s="1">
        <v>76963889</v>
      </c>
      <c r="F171" s="1">
        <v>1</v>
      </c>
      <c r="G171" s="1">
        <v>0.67222000000000004</v>
      </c>
      <c r="H171" s="1">
        <v>5.5000000000000003E-4</v>
      </c>
      <c r="I171" s="1">
        <v>1.4999999999999999E-4</v>
      </c>
      <c r="J171" s="1">
        <v>11375</v>
      </c>
      <c r="K171" s="1">
        <v>4705556</v>
      </c>
      <c r="L171" s="1">
        <v>12819444</v>
      </c>
      <c r="M171" s="1">
        <v>8913333</v>
      </c>
      <c r="N171" s="1">
        <v>3293</v>
      </c>
    </row>
    <row r="172" spans="1:14" x14ac:dyDescent="0.2">
      <c r="A172" s="2">
        <v>42008.541666666664</v>
      </c>
      <c r="B172" s="1">
        <v>0</v>
      </c>
      <c r="C172" s="1">
        <v>0</v>
      </c>
      <c r="D172" s="1">
        <v>80233333</v>
      </c>
      <c r="E172" s="1">
        <v>11202778</v>
      </c>
      <c r="F172" s="1">
        <v>0.41666999999999998</v>
      </c>
      <c r="G172" s="1">
        <v>0.64444000000000001</v>
      </c>
      <c r="H172" s="1">
        <v>0.55556000000000005</v>
      </c>
      <c r="I172" s="1">
        <v>0.14444000000000001</v>
      </c>
      <c r="J172" s="1">
        <v>11402222</v>
      </c>
      <c r="K172" s="1">
        <v>4733889</v>
      </c>
      <c r="L172" s="1">
        <v>12832778</v>
      </c>
      <c r="M172" s="1">
        <v>8971111</v>
      </c>
      <c r="N172" s="1">
        <v>35352778</v>
      </c>
    </row>
    <row r="173" spans="1:14" x14ac:dyDescent="0.2">
      <c r="A173" s="2">
        <v>42008.5625</v>
      </c>
      <c r="B173" s="1">
        <v>0</v>
      </c>
      <c r="C173" s="1">
        <v>0</v>
      </c>
      <c r="D173" s="1">
        <v>104341111</v>
      </c>
      <c r="E173" s="1">
        <v>80906111</v>
      </c>
      <c r="F173" s="1">
        <v>0.98333000000000004</v>
      </c>
      <c r="G173" s="1">
        <v>0.66666999999999998</v>
      </c>
      <c r="H173" s="1">
        <v>0.55556000000000005</v>
      </c>
      <c r="I173" s="1">
        <v>0.14444000000000001</v>
      </c>
      <c r="J173" s="1">
        <v>11330556</v>
      </c>
      <c r="K173" s="1">
        <v>4718333</v>
      </c>
      <c r="L173" s="1">
        <v>12801111</v>
      </c>
      <c r="M173" s="1">
        <v>8932778</v>
      </c>
      <c r="N173" s="1">
        <v>33903333</v>
      </c>
    </row>
    <row r="174" spans="1:14" x14ac:dyDescent="0.2">
      <c r="A174" s="2">
        <v>42008.583333333336</v>
      </c>
      <c r="B174" s="1">
        <v>0</v>
      </c>
      <c r="C174" s="1">
        <v>0</v>
      </c>
      <c r="D174" s="1">
        <v>8196667</v>
      </c>
      <c r="E174" s="1">
        <v>39684444</v>
      </c>
      <c r="F174" s="1">
        <v>3.333E-3</v>
      </c>
      <c r="G174" s="1">
        <v>0.42777999999999999</v>
      </c>
      <c r="H174" s="1">
        <v>0.42221999999999998</v>
      </c>
      <c r="I174" s="1">
        <v>0.13333</v>
      </c>
      <c r="J174" s="1">
        <v>11312222</v>
      </c>
      <c r="K174" s="1">
        <v>47</v>
      </c>
      <c r="L174" s="1">
        <v>12746667</v>
      </c>
      <c r="M174" s="1">
        <v>8868333</v>
      </c>
      <c r="N174" s="1">
        <v>32523333</v>
      </c>
    </row>
    <row r="175" spans="1:14" x14ac:dyDescent="0.2">
      <c r="A175" s="2">
        <v>42008.604166666664</v>
      </c>
      <c r="B175" s="1">
        <v>0</v>
      </c>
      <c r="C175" s="1">
        <v>0</v>
      </c>
      <c r="D175" s="1">
        <v>43242778</v>
      </c>
      <c r="E175" s="1">
        <v>48008333</v>
      </c>
      <c r="F175" s="1">
        <v>0.35555999999999999</v>
      </c>
      <c r="G175" s="1">
        <v>0.54444000000000004</v>
      </c>
      <c r="H175" s="1">
        <v>0.47777999999999998</v>
      </c>
      <c r="I175" s="1">
        <v>0.13889000000000001</v>
      </c>
      <c r="J175" s="1">
        <v>11288889</v>
      </c>
      <c r="K175" s="1">
        <v>4680556</v>
      </c>
      <c r="L175" s="1">
        <v>12626667</v>
      </c>
      <c r="M175" s="1">
        <v>8826111</v>
      </c>
      <c r="N175" s="1">
        <v>34788333</v>
      </c>
    </row>
    <row r="176" spans="1:14" x14ac:dyDescent="0.2">
      <c r="A176" s="2">
        <v>42008.625</v>
      </c>
      <c r="B176" s="1">
        <v>0</v>
      </c>
      <c r="C176" s="1">
        <v>0</v>
      </c>
      <c r="D176" s="1">
        <v>82527222</v>
      </c>
      <c r="E176" s="1">
        <v>69403333</v>
      </c>
      <c r="F176" s="1">
        <v>0.71111000000000002</v>
      </c>
      <c r="G176" s="1">
        <v>0.61111000000000004</v>
      </c>
      <c r="H176" s="1">
        <v>0.51110999999999995</v>
      </c>
      <c r="I176" s="1">
        <v>0.14444000000000001</v>
      </c>
      <c r="J176" s="1">
        <v>11307778</v>
      </c>
      <c r="K176" s="1">
        <v>4694444</v>
      </c>
      <c r="L176" s="1">
        <v>12676111</v>
      </c>
      <c r="M176" s="1">
        <v>8865556</v>
      </c>
      <c r="N176" s="1">
        <v>33482222</v>
      </c>
    </row>
    <row r="177" spans="1:14" x14ac:dyDescent="0.2">
      <c r="A177" s="2">
        <v>42008.645833333336</v>
      </c>
      <c r="B177" s="1">
        <v>0</v>
      </c>
      <c r="C177" s="1">
        <v>0</v>
      </c>
      <c r="D177" s="1">
        <v>8144444</v>
      </c>
      <c r="E177" s="1">
        <v>16879444</v>
      </c>
      <c r="F177" s="1">
        <v>2.7780000000000001E-3</v>
      </c>
      <c r="G177" s="1">
        <v>0.43889</v>
      </c>
      <c r="H177" s="1">
        <v>0.43332999999999999</v>
      </c>
      <c r="I177" s="1">
        <v>0.13889000000000001</v>
      </c>
      <c r="J177" s="1">
        <v>11332222</v>
      </c>
      <c r="K177" s="1">
        <v>4691111</v>
      </c>
      <c r="L177" s="1">
        <v>12729444</v>
      </c>
      <c r="M177" s="1">
        <v>8854444</v>
      </c>
      <c r="N177" s="1">
        <v>32645556</v>
      </c>
    </row>
    <row r="178" spans="1:14" x14ac:dyDescent="0.2">
      <c r="A178" s="2">
        <v>42008.666666666664</v>
      </c>
      <c r="B178" s="1">
        <v>0</v>
      </c>
      <c r="C178" s="1">
        <v>0</v>
      </c>
      <c r="D178" s="1">
        <v>81717778</v>
      </c>
      <c r="E178" s="1">
        <v>82997778</v>
      </c>
      <c r="F178" s="1">
        <v>0.71667000000000003</v>
      </c>
      <c r="G178" s="1">
        <v>0.61111000000000004</v>
      </c>
      <c r="H178" s="1">
        <v>0.51666999999999996</v>
      </c>
      <c r="I178" s="1">
        <v>0.13889000000000001</v>
      </c>
      <c r="J178" s="1">
        <v>11221111</v>
      </c>
      <c r="K178" s="1">
        <v>4657222</v>
      </c>
      <c r="L178" s="1">
        <v>12567778</v>
      </c>
      <c r="M178" s="1">
        <v>8795556</v>
      </c>
      <c r="N178" s="1">
        <v>34636667</v>
      </c>
    </row>
    <row r="179" spans="1:14" x14ac:dyDescent="0.2">
      <c r="A179" s="2">
        <v>42008.6875</v>
      </c>
      <c r="B179" s="1">
        <v>0</v>
      </c>
      <c r="C179" s="1">
        <v>0</v>
      </c>
      <c r="D179" s="1">
        <v>71676111</v>
      </c>
      <c r="E179" s="1">
        <v>24083333</v>
      </c>
      <c r="F179" s="1">
        <v>6.0000000000000002E-5</v>
      </c>
      <c r="G179" s="1">
        <v>6.0000000000000002E-5</v>
      </c>
      <c r="H179" s="1">
        <v>5.0000000000000002E-5</v>
      </c>
      <c r="I179" s="1">
        <v>0.14444000000000001</v>
      </c>
      <c r="J179" s="1">
        <v>11227222</v>
      </c>
      <c r="K179" s="1">
        <v>4665556</v>
      </c>
      <c r="L179" s="1">
        <v>12621111</v>
      </c>
      <c r="M179" s="1">
        <v>882</v>
      </c>
      <c r="N179" s="1">
        <v>33499444</v>
      </c>
    </row>
    <row r="180" spans="1:14" x14ac:dyDescent="0.2">
      <c r="A180" s="2">
        <v>42008.708333333336</v>
      </c>
      <c r="B180" s="1">
        <v>0</v>
      </c>
      <c r="C180" s="1">
        <v>0</v>
      </c>
      <c r="D180" s="1">
        <v>29227778</v>
      </c>
      <c r="E180" s="1">
        <v>62072222</v>
      </c>
      <c r="F180" s="1">
        <v>0.12778</v>
      </c>
      <c r="G180" s="1">
        <v>0.45556000000000002</v>
      </c>
      <c r="H180" s="1">
        <v>0.42777999999999999</v>
      </c>
      <c r="I180" s="1">
        <v>0.14444000000000001</v>
      </c>
      <c r="J180" s="1">
        <v>11462222</v>
      </c>
      <c r="K180" s="1">
        <v>4707778</v>
      </c>
      <c r="L180" s="1">
        <v>12957222</v>
      </c>
      <c r="M180" s="1">
        <v>8922778</v>
      </c>
      <c r="N180" s="1">
        <v>32351667</v>
      </c>
    </row>
    <row r="181" spans="1:14" x14ac:dyDescent="0.2">
      <c r="A181" s="2">
        <v>42008.729166666664</v>
      </c>
      <c r="B181" s="1">
        <v>0</v>
      </c>
      <c r="C181" s="1">
        <v>0</v>
      </c>
      <c r="D181" s="1">
        <v>190981111</v>
      </c>
      <c r="E181" s="1">
        <v>56586667</v>
      </c>
      <c r="F181" s="1">
        <v>256111</v>
      </c>
      <c r="G181" s="1">
        <v>0.91110999999999998</v>
      </c>
      <c r="H181" s="1">
        <v>0.65556000000000003</v>
      </c>
      <c r="I181" s="1">
        <v>0.15556</v>
      </c>
      <c r="J181" s="1">
        <v>11418333</v>
      </c>
      <c r="K181" s="1">
        <v>4704444</v>
      </c>
      <c r="L181" s="1">
        <v>12846111</v>
      </c>
      <c r="M181" s="1">
        <v>8944444</v>
      </c>
      <c r="N181" s="1">
        <v>34188889</v>
      </c>
    </row>
    <row r="182" spans="1:14" x14ac:dyDescent="0.2">
      <c r="A182" s="2">
        <v>42008.75</v>
      </c>
      <c r="B182" s="1">
        <v>0</v>
      </c>
      <c r="C182" s="1">
        <v>0</v>
      </c>
      <c r="D182" s="1">
        <v>106802222</v>
      </c>
      <c r="E182" s="1">
        <v>31771667</v>
      </c>
      <c r="F182" s="1">
        <v>0.81667000000000001</v>
      </c>
      <c r="G182" s="1">
        <v>0.68889</v>
      </c>
      <c r="H182" s="1">
        <v>0.56667000000000001</v>
      </c>
      <c r="I182" s="1">
        <v>1.4999999999999999E-4</v>
      </c>
      <c r="J182" s="1">
        <v>11435556</v>
      </c>
      <c r="K182" s="1">
        <v>4713333</v>
      </c>
      <c r="L182" s="1">
        <v>12892778</v>
      </c>
      <c r="M182" s="1">
        <v>8962778</v>
      </c>
      <c r="N182" s="1">
        <v>3402</v>
      </c>
    </row>
    <row r="183" spans="1:14" x14ac:dyDescent="0.2">
      <c r="A183" s="2">
        <v>42008.770833333336</v>
      </c>
      <c r="B183" s="1">
        <v>0</v>
      </c>
      <c r="C183" s="1">
        <v>0</v>
      </c>
      <c r="D183" s="1">
        <v>165965</v>
      </c>
      <c r="E183" s="1">
        <v>84808889</v>
      </c>
      <c r="F183" s="1">
        <v>206111</v>
      </c>
      <c r="G183" s="1">
        <v>0.83889000000000002</v>
      </c>
      <c r="H183" s="1">
        <v>0.63332999999999995</v>
      </c>
      <c r="I183" s="1">
        <v>1.4999999999999999E-4</v>
      </c>
      <c r="J183" s="1">
        <v>11328889</v>
      </c>
      <c r="K183" s="1">
        <v>4675</v>
      </c>
      <c r="L183" s="1">
        <v>12697222</v>
      </c>
      <c r="M183" s="1">
        <v>8885</v>
      </c>
      <c r="N183" s="1">
        <v>34775556</v>
      </c>
    </row>
    <row r="184" spans="1:14" x14ac:dyDescent="0.2">
      <c r="A184" s="2">
        <v>42008.791666666664</v>
      </c>
      <c r="B184" s="1">
        <v>0</v>
      </c>
      <c r="C184" s="1">
        <v>0</v>
      </c>
      <c r="D184" s="1">
        <v>120953333</v>
      </c>
      <c r="E184" s="1">
        <v>7740556</v>
      </c>
      <c r="F184" s="1">
        <v>108333</v>
      </c>
      <c r="G184" s="1">
        <v>0.73333000000000004</v>
      </c>
      <c r="H184" s="1">
        <v>6.0000000000000002E-5</v>
      </c>
      <c r="I184" s="1">
        <v>0.14444000000000001</v>
      </c>
      <c r="J184" s="1">
        <v>11367222</v>
      </c>
      <c r="K184" s="1">
        <v>4719444</v>
      </c>
      <c r="L184" s="1">
        <v>12825556</v>
      </c>
      <c r="M184" s="1">
        <v>8963333</v>
      </c>
      <c r="N184" s="1">
        <v>34088333</v>
      </c>
    </row>
    <row r="185" spans="1:14" x14ac:dyDescent="0.2">
      <c r="A185" s="2">
        <v>42008.8125</v>
      </c>
      <c r="B185" s="1">
        <v>0</v>
      </c>
      <c r="C185" s="1">
        <v>0</v>
      </c>
      <c r="D185" s="1">
        <v>137084444</v>
      </c>
      <c r="E185" s="1">
        <v>84542222</v>
      </c>
      <c r="F185" s="1">
        <v>146111</v>
      </c>
      <c r="G185" s="1">
        <v>0.76110999999999995</v>
      </c>
      <c r="H185" s="1">
        <v>0.58333000000000002</v>
      </c>
      <c r="I185" s="1">
        <v>0.14444000000000001</v>
      </c>
      <c r="J185" s="1">
        <v>11329444</v>
      </c>
      <c r="K185" s="1">
        <v>4719444</v>
      </c>
      <c r="L185" s="1">
        <v>1287</v>
      </c>
      <c r="M185" s="1">
        <v>8967778</v>
      </c>
      <c r="N185" s="1">
        <v>3516</v>
      </c>
    </row>
    <row r="186" spans="1:14" x14ac:dyDescent="0.2">
      <c r="A186" s="2">
        <v>42008.833333333336</v>
      </c>
      <c r="B186" s="1">
        <v>0</v>
      </c>
      <c r="C186" s="1">
        <v>0</v>
      </c>
      <c r="D186" s="1">
        <v>154503333</v>
      </c>
      <c r="E186" s="1">
        <v>34994444</v>
      </c>
      <c r="F186" s="1">
        <v>175</v>
      </c>
      <c r="G186" s="1">
        <v>0.78888999999999998</v>
      </c>
      <c r="H186" s="1">
        <v>0.61111000000000004</v>
      </c>
      <c r="I186" s="1">
        <v>0.15556</v>
      </c>
      <c r="J186" s="1">
        <v>11383333</v>
      </c>
      <c r="K186" s="1">
        <v>4742222</v>
      </c>
      <c r="L186" s="1">
        <v>12931667</v>
      </c>
      <c r="M186" s="1">
        <v>8993333</v>
      </c>
      <c r="N186" s="1">
        <v>31931111</v>
      </c>
    </row>
    <row r="187" spans="1:14" x14ac:dyDescent="0.2">
      <c r="A187" s="2">
        <v>42008.854166666664</v>
      </c>
      <c r="B187" s="1">
        <v>0</v>
      </c>
      <c r="C187" s="1">
        <v>0</v>
      </c>
      <c r="D187" s="1">
        <v>87204444</v>
      </c>
      <c r="E187" s="1">
        <v>55512222</v>
      </c>
      <c r="F187" s="1">
        <v>0.42221999999999998</v>
      </c>
      <c r="G187" s="1">
        <v>6.4999999999999997E-4</v>
      </c>
      <c r="H187" s="1">
        <v>0.55556000000000005</v>
      </c>
      <c r="I187" s="1">
        <v>0.14444000000000001</v>
      </c>
      <c r="J187" s="1">
        <v>11445</v>
      </c>
      <c r="K187" s="1">
        <v>4757778</v>
      </c>
      <c r="L187" s="1">
        <v>13095</v>
      </c>
      <c r="M187" s="1">
        <v>9046111</v>
      </c>
      <c r="N187" s="1">
        <v>35767778</v>
      </c>
    </row>
    <row r="188" spans="1:14" x14ac:dyDescent="0.2">
      <c r="A188" s="2">
        <v>42008.875</v>
      </c>
      <c r="B188" s="1">
        <v>0</v>
      </c>
      <c r="C188" s="1">
        <v>0</v>
      </c>
      <c r="D188" s="1">
        <v>199737222</v>
      </c>
      <c r="E188" s="1">
        <v>64184444</v>
      </c>
      <c r="F188" s="1">
        <v>288333</v>
      </c>
      <c r="G188" s="1">
        <v>9.0000000000000006E-5</v>
      </c>
      <c r="H188" s="1">
        <v>0.67778000000000005</v>
      </c>
      <c r="I188" s="1">
        <v>1.4999999999999999E-4</v>
      </c>
      <c r="J188" s="1">
        <v>11427222</v>
      </c>
      <c r="K188" s="1">
        <v>4768333</v>
      </c>
      <c r="L188" s="1">
        <v>13059444</v>
      </c>
      <c r="M188" s="1">
        <v>9053333</v>
      </c>
      <c r="N188" s="1">
        <v>32627222</v>
      </c>
    </row>
    <row r="189" spans="1:14" x14ac:dyDescent="0.2">
      <c r="A189" s="2">
        <v>42008.895833333336</v>
      </c>
      <c r="B189" s="1">
        <v>0</v>
      </c>
      <c r="C189" s="1">
        <v>0</v>
      </c>
      <c r="D189" s="1">
        <v>8222222</v>
      </c>
      <c r="E189" s="1">
        <v>24993333</v>
      </c>
      <c r="F189" s="1">
        <v>3.333E-3</v>
      </c>
      <c r="G189" s="1">
        <v>0.43332999999999999</v>
      </c>
      <c r="H189" s="1">
        <v>4.4999999999999999E-4</v>
      </c>
      <c r="I189" s="1">
        <v>0.14444000000000001</v>
      </c>
      <c r="J189" s="1">
        <v>11383889</v>
      </c>
      <c r="K189" s="1">
        <v>4744444</v>
      </c>
      <c r="L189" s="1">
        <v>1306</v>
      </c>
      <c r="M189" s="1">
        <v>9009444</v>
      </c>
      <c r="N189" s="1">
        <v>33543333</v>
      </c>
    </row>
    <row r="190" spans="1:14" x14ac:dyDescent="0.2">
      <c r="A190" s="2">
        <v>42008.916666666664</v>
      </c>
      <c r="B190" s="1">
        <v>0</v>
      </c>
      <c r="C190" s="1">
        <v>0</v>
      </c>
      <c r="D190" s="1">
        <v>55927222</v>
      </c>
      <c r="E190" s="1">
        <v>86353889</v>
      </c>
      <c r="F190" s="1">
        <v>0.50556000000000001</v>
      </c>
      <c r="G190" s="1">
        <v>5.5000000000000003E-4</v>
      </c>
      <c r="H190" s="1">
        <v>0.47777999999999998</v>
      </c>
      <c r="I190" s="1">
        <v>0.13889000000000001</v>
      </c>
      <c r="J190" s="1">
        <v>11396667</v>
      </c>
      <c r="K190" s="1">
        <v>4754444</v>
      </c>
      <c r="L190" s="1">
        <v>13128333</v>
      </c>
      <c r="M190" s="1">
        <v>9049444</v>
      </c>
      <c r="N190" s="1">
        <v>35234444</v>
      </c>
    </row>
    <row r="191" spans="1:14" x14ac:dyDescent="0.2">
      <c r="A191" s="2">
        <v>42008.9375</v>
      </c>
      <c r="B191" s="1">
        <v>0</v>
      </c>
      <c r="C191" s="1">
        <v>0</v>
      </c>
      <c r="D191" s="1">
        <v>87283333</v>
      </c>
      <c r="E191" s="1">
        <v>15492222</v>
      </c>
      <c r="F191" s="1">
        <v>0.73889000000000005</v>
      </c>
      <c r="G191" s="1">
        <v>0.63332999999999995</v>
      </c>
      <c r="H191" s="1">
        <v>0.53888999999999998</v>
      </c>
      <c r="I191" s="1">
        <v>1.4999999999999999E-4</v>
      </c>
      <c r="J191" s="1">
        <v>11413889</v>
      </c>
      <c r="K191" s="1">
        <v>4750556</v>
      </c>
      <c r="L191" s="1">
        <v>13083889</v>
      </c>
      <c r="M191" s="1">
        <v>9056667</v>
      </c>
      <c r="N191" s="1">
        <v>33174444</v>
      </c>
    </row>
    <row r="192" spans="1:14" x14ac:dyDescent="0.2">
      <c r="A192" s="2">
        <v>42008.958333333336</v>
      </c>
      <c r="B192" s="1">
        <v>0</v>
      </c>
      <c r="C192" s="1">
        <v>0</v>
      </c>
      <c r="D192" s="1">
        <v>8272778</v>
      </c>
      <c r="E192" s="1">
        <v>71110556</v>
      </c>
      <c r="F192" s="1">
        <v>3.333E-3</v>
      </c>
      <c r="G192" s="1">
        <v>0.42221999999999998</v>
      </c>
      <c r="H192" s="1">
        <v>0.42221999999999998</v>
      </c>
      <c r="I192" s="1">
        <v>0.14444000000000001</v>
      </c>
      <c r="J192" s="1">
        <v>11401111</v>
      </c>
      <c r="K192" s="1">
        <v>4724444</v>
      </c>
      <c r="L192" s="1">
        <v>12991667</v>
      </c>
      <c r="M192" s="1">
        <v>9016111</v>
      </c>
      <c r="N192" s="1">
        <v>34055</v>
      </c>
    </row>
    <row r="193" spans="1:14" x14ac:dyDescent="0.2">
      <c r="A193" s="2">
        <v>42008.979166666664</v>
      </c>
      <c r="B193" s="1">
        <v>0</v>
      </c>
      <c r="C193" s="1">
        <v>0</v>
      </c>
      <c r="D193" s="1">
        <v>127607778</v>
      </c>
      <c r="E193" s="1">
        <v>108758889</v>
      </c>
      <c r="F193" s="1">
        <v>122222</v>
      </c>
      <c r="G193" s="1">
        <v>0.72221999999999997</v>
      </c>
      <c r="H193" s="1">
        <v>0.54444000000000004</v>
      </c>
      <c r="I193" s="1">
        <v>1.4999999999999999E-4</v>
      </c>
      <c r="J193" s="1">
        <v>11324444</v>
      </c>
      <c r="K193" s="1">
        <v>4726111</v>
      </c>
      <c r="L193" s="1">
        <v>12861667</v>
      </c>
      <c r="M193" s="1">
        <v>8978333</v>
      </c>
      <c r="N193" s="1">
        <v>34492778</v>
      </c>
    </row>
    <row r="194" spans="1:14" x14ac:dyDescent="0.2">
      <c r="A194" s="2">
        <v>42009</v>
      </c>
      <c r="B194" s="1">
        <v>0</v>
      </c>
      <c r="C194" s="1">
        <v>0</v>
      </c>
      <c r="D194" s="1">
        <v>31629444</v>
      </c>
      <c r="E194" s="1">
        <v>44965556</v>
      </c>
      <c r="F194" s="1">
        <v>0.23888999999999999</v>
      </c>
      <c r="G194" s="1">
        <v>0.47221999999999997</v>
      </c>
      <c r="H194" s="1">
        <v>0.45556000000000002</v>
      </c>
      <c r="I194" s="1">
        <v>1.4999999999999999E-4</v>
      </c>
      <c r="J194" s="1">
        <v>11308889</v>
      </c>
      <c r="K194" s="1">
        <v>4716111</v>
      </c>
      <c r="L194" s="1">
        <v>12849444</v>
      </c>
      <c r="M194" s="1">
        <v>8927778</v>
      </c>
      <c r="N194" s="1">
        <v>32393333</v>
      </c>
    </row>
    <row r="195" spans="1:14" x14ac:dyDescent="0.2">
      <c r="A195" s="2">
        <v>42009.020833333336</v>
      </c>
      <c r="B195" s="1">
        <v>0</v>
      </c>
      <c r="C195" s="1">
        <v>0</v>
      </c>
      <c r="D195" s="1">
        <v>51337778</v>
      </c>
      <c r="E195" s="1">
        <v>112493333</v>
      </c>
      <c r="F195" s="1">
        <v>0.45556000000000002</v>
      </c>
      <c r="G195" s="1">
        <v>0.52778000000000003</v>
      </c>
      <c r="H195" s="1">
        <v>0.45556000000000002</v>
      </c>
      <c r="I195" s="1">
        <v>0.13889000000000001</v>
      </c>
      <c r="J195" s="1">
        <v>11225</v>
      </c>
      <c r="K195" s="1">
        <v>4691667</v>
      </c>
      <c r="L195" s="1">
        <v>12769444</v>
      </c>
      <c r="M195" s="1">
        <v>8893889</v>
      </c>
      <c r="N195" s="1">
        <v>34312222</v>
      </c>
    </row>
    <row r="196" spans="1:14" x14ac:dyDescent="0.2">
      <c r="A196" s="2">
        <v>42009.041666666664</v>
      </c>
      <c r="B196" s="1">
        <v>0</v>
      </c>
      <c r="C196" s="1">
        <v>0</v>
      </c>
      <c r="D196" s="1">
        <v>96501111</v>
      </c>
      <c r="E196" s="1">
        <v>68825556</v>
      </c>
      <c r="F196" s="1">
        <v>0.76666999999999996</v>
      </c>
      <c r="G196" s="1">
        <v>0.61667000000000005</v>
      </c>
      <c r="H196" s="1">
        <v>0.52222000000000002</v>
      </c>
      <c r="I196" s="1">
        <v>0.15556</v>
      </c>
      <c r="J196" s="1">
        <v>11279444</v>
      </c>
      <c r="K196" s="1">
        <v>4713333</v>
      </c>
      <c r="L196" s="1">
        <v>12841111</v>
      </c>
      <c r="M196" s="1">
        <v>8975</v>
      </c>
      <c r="N196" s="1">
        <v>32995556</v>
      </c>
    </row>
    <row r="197" spans="1:14" x14ac:dyDescent="0.2">
      <c r="A197" s="2">
        <v>42009.0625</v>
      </c>
      <c r="B197" s="1">
        <v>0</v>
      </c>
      <c r="C197" s="1">
        <v>0</v>
      </c>
      <c r="D197" s="1">
        <v>86156111</v>
      </c>
      <c r="E197" s="1">
        <v>57974444</v>
      </c>
      <c r="F197" s="1">
        <v>0.41110999999999998</v>
      </c>
      <c r="G197" s="1">
        <v>0.62222</v>
      </c>
      <c r="H197" s="1">
        <v>0.54444000000000004</v>
      </c>
      <c r="I197" s="1">
        <v>0.14444000000000001</v>
      </c>
      <c r="J197" s="1">
        <v>11335</v>
      </c>
      <c r="K197" s="1">
        <v>4715556</v>
      </c>
      <c r="L197" s="1">
        <v>12865556</v>
      </c>
      <c r="M197" s="1">
        <v>8992222</v>
      </c>
      <c r="N197" s="1">
        <v>35053889</v>
      </c>
    </row>
    <row r="198" spans="1:14" x14ac:dyDescent="0.2">
      <c r="A198" s="2">
        <v>42009.083333333336</v>
      </c>
      <c r="B198" s="1">
        <v>0</v>
      </c>
      <c r="C198" s="1">
        <v>0</v>
      </c>
      <c r="D198" s="1">
        <v>238316111</v>
      </c>
      <c r="E198" s="1">
        <v>44611667</v>
      </c>
      <c r="F198" s="1">
        <v>347222</v>
      </c>
      <c r="G198" s="1">
        <v>100556</v>
      </c>
      <c r="H198" s="1">
        <v>0.72777999999999998</v>
      </c>
      <c r="I198" s="1">
        <v>0.16667000000000001</v>
      </c>
      <c r="J198" s="1">
        <v>11313333</v>
      </c>
      <c r="K198" s="1">
        <v>4727778</v>
      </c>
      <c r="L198" s="1">
        <v>12801111</v>
      </c>
      <c r="M198" s="1">
        <v>9022778</v>
      </c>
      <c r="N198" s="1">
        <v>33676667</v>
      </c>
    </row>
    <row r="199" spans="1:14" x14ac:dyDescent="0.2">
      <c r="A199" s="2">
        <v>42009.104166666664</v>
      </c>
      <c r="B199" s="1">
        <v>0</v>
      </c>
      <c r="C199" s="1">
        <v>0</v>
      </c>
      <c r="D199" s="1">
        <v>88017778</v>
      </c>
      <c r="E199" s="1">
        <v>77034444</v>
      </c>
      <c r="F199" s="1">
        <v>0.45556000000000002</v>
      </c>
      <c r="G199" s="1">
        <v>0.61111000000000004</v>
      </c>
      <c r="H199" s="1">
        <v>0.52222000000000002</v>
      </c>
      <c r="I199" s="1">
        <v>0.14444000000000001</v>
      </c>
      <c r="J199" s="1">
        <v>11346667</v>
      </c>
      <c r="K199" s="1">
        <v>4723333</v>
      </c>
      <c r="L199" s="1">
        <v>1291</v>
      </c>
      <c r="M199" s="1">
        <v>9003889</v>
      </c>
      <c r="N199" s="1">
        <v>34248333</v>
      </c>
    </row>
    <row r="200" spans="1:14" x14ac:dyDescent="0.2">
      <c r="A200" s="2">
        <v>42009.125</v>
      </c>
      <c r="B200" s="1">
        <v>0</v>
      </c>
      <c r="C200" s="1">
        <v>0</v>
      </c>
      <c r="D200" s="1">
        <v>160001111</v>
      </c>
      <c r="E200" s="1">
        <v>22855</v>
      </c>
      <c r="F200" s="1">
        <v>188333</v>
      </c>
      <c r="G200" s="1">
        <v>0.83333000000000002</v>
      </c>
      <c r="H200" s="1">
        <v>0.65556000000000003</v>
      </c>
      <c r="I200" s="1">
        <v>0.15556</v>
      </c>
      <c r="J200" s="1">
        <v>11390556</v>
      </c>
      <c r="K200" s="1">
        <v>4752222</v>
      </c>
      <c r="L200" s="1">
        <v>12979444</v>
      </c>
      <c r="M200" s="1">
        <v>9058333</v>
      </c>
      <c r="N200" s="1">
        <v>34729444</v>
      </c>
    </row>
    <row r="201" spans="1:14" x14ac:dyDescent="0.2">
      <c r="A201" s="2">
        <v>42009.145833333336</v>
      </c>
      <c r="B201" s="1">
        <v>0</v>
      </c>
      <c r="C201" s="1">
        <v>0</v>
      </c>
      <c r="D201" s="1">
        <v>164996111</v>
      </c>
      <c r="E201" s="1">
        <v>9142</v>
      </c>
      <c r="F201" s="1">
        <v>204444</v>
      </c>
      <c r="G201" s="1">
        <v>0.79444000000000004</v>
      </c>
      <c r="H201" s="1">
        <v>0.61111000000000004</v>
      </c>
      <c r="I201" s="1">
        <v>0.16667000000000001</v>
      </c>
      <c r="J201" s="1">
        <v>11361667</v>
      </c>
      <c r="K201" s="1">
        <v>4741111</v>
      </c>
      <c r="L201" s="1">
        <v>13014444</v>
      </c>
      <c r="M201" s="1">
        <v>9055556</v>
      </c>
      <c r="N201" s="1">
        <v>33076111</v>
      </c>
    </row>
    <row r="202" spans="1:14" x14ac:dyDescent="0.2">
      <c r="A202" s="2">
        <v>42009.166666666664</v>
      </c>
      <c r="B202" s="1">
        <v>0</v>
      </c>
      <c r="C202" s="1">
        <v>0</v>
      </c>
      <c r="D202" s="1">
        <v>98344444</v>
      </c>
      <c r="E202" s="1">
        <v>14506111</v>
      </c>
      <c r="F202" s="1">
        <v>0.66110999999999998</v>
      </c>
      <c r="G202" s="1">
        <v>0.67222000000000004</v>
      </c>
      <c r="H202" s="1">
        <v>0.57777999999999996</v>
      </c>
      <c r="I202" s="1">
        <v>0.13889000000000001</v>
      </c>
      <c r="J202" s="1">
        <v>11312778</v>
      </c>
      <c r="K202" s="1">
        <v>4732778</v>
      </c>
      <c r="L202" s="1">
        <v>12913889</v>
      </c>
      <c r="M202" s="1">
        <v>9013333</v>
      </c>
      <c r="N202" s="1">
        <v>35583333</v>
      </c>
    </row>
    <row r="203" spans="1:14" x14ac:dyDescent="0.2">
      <c r="A203" s="2">
        <v>42009.1875</v>
      </c>
      <c r="B203" s="1">
        <v>0</v>
      </c>
      <c r="C203" s="1">
        <v>0</v>
      </c>
      <c r="D203" s="1">
        <v>247088889</v>
      </c>
      <c r="E203" s="1">
        <v>76399444</v>
      </c>
      <c r="F203" s="1">
        <v>368333</v>
      </c>
      <c r="G203" s="1">
        <v>102222</v>
      </c>
      <c r="H203" s="1">
        <v>0.74443999999999999</v>
      </c>
      <c r="I203" s="1">
        <v>0.16667000000000001</v>
      </c>
      <c r="J203" s="1">
        <v>11341667</v>
      </c>
      <c r="K203" s="1">
        <v>4723333</v>
      </c>
      <c r="L203" s="1">
        <v>12837778</v>
      </c>
      <c r="M203" s="1">
        <v>9006667</v>
      </c>
      <c r="N203" s="1">
        <v>33799444</v>
      </c>
    </row>
    <row r="204" spans="1:14" x14ac:dyDescent="0.2">
      <c r="A204" s="2">
        <v>42009.208333333336</v>
      </c>
      <c r="B204" s="1">
        <v>0</v>
      </c>
      <c r="C204" s="1">
        <v>0</v>
      </c>
      <c r="D204" s="1">
        <v>70186111</v>
      </c>
      <c r="E204" s="1">
        <v>4135</v>
      </c>
      <c r="F204" s="1">
        <v>0.33889000000000002</v>
      </c>
      <c r="G204" s="1">
        <v>0.59443999999999997</v>
      </c>
      <c r="H204" s="1">
        <v>0.52222000000000002</v>
      </c>
      <c r="I204" s="1">
        <v>0.13889000000000001</v>
      </c>
      <c r="J204" s="1">
        <v>11321667</v>
      </c>
      <c r="K204" s="1">
        <v>4717222</v>
      </c>
      <c r="L204" s="1">
        <v>12850556</v>
      </c>
      <c r="M204" s="1">
        <v>8978889</v>
      </c>
      <c r="N204" s="1">
        <v>3475</v>
      </c>
    </row>
    <row r="205" spans="1:14" x14ac:dyDescent="0.2">
      <c r="A205" s="2">
        <v>42009.229166666664</v>
      </c>
      <c r="B205" s="1">
        <v>0</v>
      </c>
      <c r="C205" s="1">
        <v>0</v>
      </c>
      <c r="D205" s="1">
        <v>90771111</v>
      </c>
      <c r="E205" s="1">
        <v>49718889</v>
      </c>
      <c r="F205" s="1">
        <v>0.80556000000000005</v>
      </c>
      <c r="G205" s="1">
        <v>6.4999999999999997E-4</v>
      </c>
      <c r="H205" s="1">
        <v>5.5000000000000003E-4</v>
      </c>
      <c r="I205" s="1">
        <v>0.14444000000000001</v>
      </c>
      <c r="J205" s="1">
        <v>11423889</v>
      </c>
      <c r="K205" s="1">
        <v>476</v>
      </c>
      <c r="L205" s="1">
        <v>13041111</v>
      </c>
      <c r="M205" s="1">
        <v>9047222</v>
      </c>
      <c r="N205" s="1">
        <v>34561667</v>
      </c>
    </row>
    <row r="206" spans="1:14" x14ac:dyDescent="0.2">
      <c r="A206" s="2">
        <v>42009.25</v>
      </c>
      <c r="B206" s="1">
        <v>0</v>
      </c>
      <c r="C206" s="1">
        <v>0</v>
      </c>
      <c r="D206" s="1">
        <v>43485556</v>
      </c>
      <c r="E206" s="1">
        <v>69557222</v>
      </c>
      <c r="F206" s="1">
        <v>0.35555999999999999</v>
      </c>
      <c r="G206" s="1">
        <v>5.0000000000000002E-5</v>
      </c>
      <c r="H206" s="1">
        <v>0.45556000000000002</v>
      </c>
      <c r="I206" s="1">
        <v>0.14444000000000001</v>
      </c>
      <c r="J206" s="1">
        <v>11351111</v>
      </c>
      <c r="K206" s="1">
        <v>4727778</v>
      </c>
      <c r="L206" s="1">
        <v>12959444</v>
      </c>
      <c r="M206" s="1">
        <v>8962222</v>
      </c>
      <c r="N206" s="1">
        <v>33306111</v>
      </c>
    </row>
    <row r="207" spans="1:14" x14ac:dyDescent="0.2">
      <c r="A207" s="2">
        <v>42009.270833333336</v>
      </c>
      <c r="B207" s="1">
        <v>0</v>
      </c>
      <c r="C207" s="1">
        <v>0</v>
      </c>
      <c r="D207" s="1">
        <v>45985556</v>
      </c>
      <c r="E207" s="1">
        <v>18292222</v>
      </c>
      <c r="F207" s="1">
        <v>0.38333</v>
      </c>
      <c r="G207" s="1">
        <v>0.56667000000000001</v>
      </c>
      <c r="H207" s="1">
        <v>0.49443999999999999</v>
      </c>
      <c r="I207" s="1">
        <v>0.13333</v>
      </c>
      <c r="J207" s="1">
        <v>11283333</v>
      </c>
      <c r="K207" s="1">
        <v>4695556</v>
      </c>
      <c r="L207" s="1">
        <v>12738333</v>
      </c>
      <c r="M207" s="1">
        <v>8878333</v>
      </c>
      <c r="N207" s="1">
        <v>35623333</v>
      </c>
    </row>
    <row r="208" spans="1:14" x14ac:dyDescent="0.2">
      <c r="A208" s="2">
        <v>42009.291666666664</v>
      </c>
      <c r="B208" s="1">
        <v>0</v>
      </c>
      <c r="C208" s="1">
        <v>0</v>
      </c>
      <c r="D208" s="1">
        <v>117855556</v>
      </c>
      <c r="E208" s="1">
        <v>82642222</v>
      </c>
      <c r="F208" s="1">
        <v>107778</v>
      </c>
      <c r="G208" s="1">
        <v>0.67778000000000005</v>
      </c>
      <c r="H208" s="1">
        <v>0.53332999999999997</v>
      </c>
      <c r="I208" s="1">
        <v>1.4999999999999999E-4</v>
      </c>
      <c r="J208" s="1">
        <v>11252222</v>
      </c>
      <c r="K208" s="1">
        <v>4671111</v>
      </c>
      <c r="L208" s="1">
        <v>12636667</v>
      </c>
      <c r="M208" s="1">
        <v>8828889</v>
      </c>
      <c r="N208" s="1">
        <v>33190556</v>
      </c>
    </row>
    <row r="209" spans="1:14" x14ac:dyDescent="0.2">
      <c r="A209" s="2">
        <v>42009.3125</v>
      </c>
      <c r="B209" s="1">
        <v>0</v>
      </c>
      <c r="C209" s="1">
        <v>0</v>
      </c>
      <c r="D209" s="1">
        <v>109963333</v>
      </c>
      <c r="E209" s="1">
        <v>50078333</v>
      </c>
      <c r="F209" s="1">
        <v>10955556</v>
      </c>
      <c r="G209" s="1">
        <v>0.68332999999999999</v>
      </c>
      <c r="H209" s="1">
        <v>0.52778000000000003</v>
      </c>
      <c r="I209" s="1">
        <v>1.4999999999999999E-4</v>
      </c>
      <c r="J209" s="1">
        <v>11242778</v>
      </c>
      <c r="K209" s="1">
        <v>4655556</v>
      </c>
      <c r="L209" s="1">
        <v>12595556</v>
      </c>
      <c r="M209" s="1">
        <v>8807778</v>
      </c>
      <c r="N209" s="1">
        <v>33267222</v>
      </c>
    </row>
    <row r="210" spans="1:14" x14ac:dyDescent="0.2">
      <c r="A210" s="2">
        <v>42009.333333333336</v>
      </c>
      <c r="B210" s="1">
        <v>0</v>
      </c>
      <c r="C210" s="1">
        <v>0</v>
      </c>
      <c r="D210" s="1">
        <v>60548333</v>
      </c>
      <c r="E210" s="1">
        <v>111926667</v>
      </c>
      <c r="F210" s="1">
        <v>66921667</v>
      </c>
      <c r="G210" s="1">
        <v>0.76110999999999995</v>
      </c>
      <c r="H210" s="1">
        <v>0.48888999999999999</v>
      </c>
      <c r="I210" s="1">
        <v>0.14444000000000001</v>
      </c>
      <c r="J210" s="1">
        <v>11317778</v>
      </c>
      <c r="K210" s="1">
        <v>4663333</v>
      </c>
      <c r="L210" s="1">
        <v>12703333</v>
      </c>
      <c r="M210" s="1">
        <v>8833333</v>
      </c>
      <c r="N210" s="1">
        <v>32807222</v>
      </c>
    </row>
    <row r="211" spans="1:14" x14ac:dyDescent="0.2">
      <c r="A211" s="2">
        <v>42009.354166666664</v>
      </c>
      <c r="B211" s="1">
        <v>0</v>
      </c>
      <c r="C211" s="1">
        <v>0</v>
      </c>
      <c r="D211" s="1">
        <v>8892222</v>
      </c>
      <c r="E211" s="1">
        <v>118232778</v>
      </c>
      <c r="F211" s="1">
        <v>74854444</v>
      </c>
      <c r="G211" s="1">
        <v>0.87778</v>
      </c>
      <c r="H211" s="1">
        <v>0.45556000000000002</v>
      </c>
      <c r="I211" s="1">
        <v>0.14444000000000001</v>
      </c>
      <c r="J211" s="1">
        <v>11455</v>
      </c>
      <c r="K211" s="1">
        <v>4710556</v>
      </c>
      <c r="L211" s="1">
        <v>13008889</v>
      </c>
      <c r="M211" s="1">
        <v>8975556</v>
      </c>
      <c r="N211" s="1">
        <v>33357778</v>
      </c>
    </row>
    <row r="212" spans="1:14" x14ac:dyDescent="0.2">
      <c r="A212" s="2">
        <v>42009.375</v>
      </c>
      <c r="B212" s="1">
        <v>0</v>
      </c>
      <c r="C212" s="1">
        <v>0</v>
      </c>
      <c r="D212" s="1">
        <v>123801667</v>
      </c>
      <c r="E212" s="1">
        <v>109381111</v>
      </c>
      <c r="F212" s="1">
        <v>46880556</v>
      </c>
      <c r="G212" s="1">
        <v>0.46111000000000002</v>
      </c>
      <c r="H212" s="1">
        <v>0.56667000000000001</v>
      </c>
      <c r="I212" s="1">
        <v>0.11667</v>
      </c>
      <c r="J212" s="1">
        <v>11242778</v>
      </c>
      <c r="K212" s="1">
        <v>4719444</v>
      </c>
      <c r="L212" s="1">
        <v>12905556</v>
      </c>
      <c r="M212" s="1">
        <v>8946667</v>
      </c>
      <c r="N212" s="1">
        <v>33727778</v>
      </c>
    </row>
    <row r="213" spans="1:14" x14ac:dyDescent="0.2">
      <c r="A213" s="2">
        <v>42009.395833333336</v>
      </c>
      <c r="B213" s="1">
        <v>0</v>
      </c>
      <c r="C213" s="1">
        <v>0</v>
      </c>
      <c r="D213" s="1">
        <v>139211667</v>
      </c>
      <c r="E213" s="1">
        <v>153372222</v>
      </c>
      <c r="F213" s="1">
        <v>4694</v>
      </c>
      <c r="G213" s="1">
        <v>0.46111000000000002</v>
      </c>
      <c r="H213" s="1">
        <v>1</v>
      </c>
      <c r="I213" s="1">
        <v>1.0000000000000001E-5</v>
      </c>
      <c r="J213" s="1">
        <v>11308889</v>
      </c>
      <c r="K213" s="1">
        <v>4705</v>
      </c>
      <c r="L213" s="1">
        <v>12773889</v>
      </c>
      <c r="M213" s="1">
        <v>8931111</v>
      </c>
      <c r="N213" s="1">
        <v>35611667</v>
      </c>
    </row>
    <row r="214" spans="1:14" x14ac:dyDescent="0.2">
      <c r="A214" s="2">
        <v>42009.416666666664</v>
      </c>
      <c r="B214" s="1">
        <v>0</v>
      </c>
      <c r="C214" s="1">
        <v>0</v>
      </c>
      <c r="D214" s="1">
        <v>154658333</v>
      </c>
      <c r="E214" s="1">
        <v>72341667</v>
      </c>
      <c r="F214" s="1">
        <v>4668</v>
      </c>
      <c r="G214" s="1">
        <v>0.32222000000000001</v>
      </c>
      <c r="H214" s="1">
        <v>0.64444000000000001</v>
      </c>
      <c r="I214" s="1">
        <v>0.11667</v>
      </c>
      <c r="J214" s="1">
        <v>11289444</v>
      </c>
      <c r="K214" s="1">
        <v>4673889</v>
      </c>
      <c r="L214" s="1">
        <v>12690556</v>
      </c>
      <c r="M214" s="1">
        <v>8831667</v>
      </c>
      <c r="N214" s="1">
        <v>30757222</v>
      </c>
    </row>
    <row r="215" spans="1:14" x14ac:dyDescent="0.2">
      <c r="A215" s="2">
        <v>42009.4375</v>
      </c>
      <c r="B215" s="1">
        <v>0</v>
      </c>
      <c r="C215" s="1">
        <v>0</v>
      </c>
      <c r="D215" s="1">
        <v>85700556</v>
      </c>
      <c r="E215" s="1">
        <v>143737222</v>
      </c>
      <c r="F215" s="1">
        <v>46938889</v>
      </c>
      <c r="G215" s="1">
        <v>0.99443999999999999</v>
      </c>
      <c r="H215" s="1">
        <v>5.5000000000000003E-4</v>
      </c>
      <c r="I215" s="1">
        <v>0.15556</v>
      </c>
      <c r="J215" s="1">
        <v>11248889</v>
      </c>
      <c r="K215" s="1">
        <v>4657222</v>
      </c>
      <c r="L215" s="1">
        <v>12646111</v>
      </c>
      <c r="M215" s="1">
        <v>8782778</v>
      </c>
      <c r="N215" s="1">
        <v>35195556</v>
      </c>
    </row>
    <row r="216" spans="1:14" x14ac:dyDescent="0.2">
      <c r="A216" s="2">
        <v>42009.458333333336</v>
      </c>
      <c r="B216" s="1">
        <v>0</v>
      </c>
      <c r="C216" s="1">
        <v>0</v>
      </c>
      <c r="D216" s="1">
        <v>192828889</v>
      </c>
      <c r="E216" s="1">
        <v>91680556</v>
      </c>
      <c r="F216" s="1">
        <v>40239444</v>
      </c>
      <c r="G216" s="1">
        <v>0.16667000000000001</v>
      </c>
      <c r="H216" s="1">
        <v>0.10556</v>
      </c>
      <c r="I216" s="1">
        <v>0.18332999999999999</v>
      </c>
      <c r="J216" s="1">
        <v>11282222</v>
      </c>
      <c r="K216" s="1">
        <v>4507778</v>
      </c>
      <c r="L216" s="1">
        <v>12789444</v>
      </c>
      <c r="M216" s="1">
        <v>148053889</v>
      </c>
      <c r="N216" s="1">
        <v>31477778</v>
      </c>
    </row>
    <row r="217" spans="1:14" x14ac:dyDescent="0.2">
      <c r="A217" s="2">
        <v>42009.479166666664</v>
      </c>
      <c r="B217" s="1">
        <v>0</v>
      </c>
      <c r="C217" s="1">
        <v>0</v>
      </c>
      <c r="D217" s="1">
        <v>86448889</v>
      </c>
      <c r="E217" s="1">
        <v>91602778</v>
      </c>
      <c r="F217" s="1">
        <v>2495</v>
      </c>
      <c r="G217" s="1">
        <v>115556</v>
      </c>
      <c r="H217" s="1">
        <v>0.53888999999999998</v>
      </c>
      <c r="I217" s="1">
        <v>0.15556</v>
      </c>
      <c r="J217" s="1">
        <v>11457222</v>
      </c>
      <c r="K217" s="1">
        <v>4482778</v>
      </c>
      <c r="L217" s="1">
        <v>13055</v>
      </c>
      <c r="M217" s="1">
        <v>193909444</v>
      </c>
      <c r="N217" s="1">
        <v>30592222</v>
      </c>
    </row>
    <row r="218" spans="1:14" x14ac:dyDescent="0.2">
      <c r="A218" s="2">
        <v>42009.5</v>
      </c>
      <c r="B218" s="1">
        <v>0</v>
      </c>
      <c r="C218" s="1">
        <v>0</v>
      </c>
      <c r="D218" s="1">
        <v>206345556</v>
      </c>
      <c r="E218" s="1">
        <v>119144444</v>
      </c>
      <c r="F218" s="1">
        <v>276667</v>
      </c>
      <c r="G218" s="1">
        <v>0.81111</v>
      </c>
      <c r="H218" s="1">
        <v>0.38889000000000001</v>
      </c>
      <c r="I218" s="1">
        <v>0.18332999999999999</v>
      </c>
      <c r="J218" s="1">
        <v>11362778</v>
      </c>
      <c r="K218" s="1">
        <v>4477222</v>
      </c>
      <c r="L218" s="1">
        <v>13009444</v>
      </c>
      <c r="M218" s="1">
        <v>193978333</v>
      </c>
      <c r="N218" s="1">
        <v>31514444</v>
      </c>
    </row>
    <row r="219" spans="1:14" x14ac:dyDescent="0.2">
      <c r="A219" s="2">
        <v>42009.520833333336</v>
      </c>
      <c r="B219" s="1">
        <v>0</v>
      </c>
      <c r="C219" s="1">
        <v>0</v>
      </c>
      <c r="D219" s="1">
        <v>131720556</v>
      </c>
      <c r="E219" s="1">
        <v>66975</v>
      </c>
      <c r="F219" s="1">
        <v>1081111</v>
      </c>
      <c r="G219" s="1">
        <v>8.4999999999999995E-4</v>
      </c>
      <c r="H219" s="1">
        <v>0.38333</v>
      </c>
      <c r="I219" s="1">
        <v>0.18889</v>
      </c>
      <c r="J219" s="1">
        <v>11381111</v>
      </c>
      <c r="K219" s="1">
        <v>4478333</v>
      </c>
      <c r="L219" s="1">
        <v>13021667</v>
      </c>
      <c r="M219" s="1">
        <v>194102222</v>
      </c>
      <c r="N219" s="1">
        <v>30135556</v>
      </c>
    </row>
    <row r="220" spans="1:14" x14ac:dyDescent="0.2">
      <c r="A220" s="2">
        <v>42009.541666666664</v>
      </c>
      <c r="B220" s="1">
        <v>0</v>
      </c>
      <c r="C220" s="1">
        <v>0</v>
      </c>
      <c r="D220" s="1">
        <v>163313333</v>
      </c>
      <c r="E220" s="1">
        <v>174221111</v>
      </c>
      <c r="F220" s="1">
        <v>1988889</v>
      </c>
      <c r="G220" s="1">
        <v>0.78888999999999998</v>
      </c>
      <c r="H220" s="1">
        <v>0.35555999999999999</v>
      </c>
      <c r="I220" s="1">
        <v>2.0000000000000002E-5</v>
      </c>
      <c r="J220" s="1">
        <v>11333889</v>
      </c>
      <c r="K220" s="1">
        <v>4436111</v>
      </c>
      <c r="L220" s="1">
        <v>12851111</v>
      </c>
      <c r="M220" s="1">
        <v>192166111</v>
      </c>
      <c r="N220" s="1">
        <v>28859444</v>
      </c>
    </row>
    <row r="221" spans="1:14" x14ac:dyDescent="0.2">
      <c r="A221" s="2">
        <v>42009.5625</v>
      </c>
      <c r="B221" s="1">
        <v>0</v>
      </c>
      <c r="C221" s="1">
        <v>0</v>
      </c>
      <c r="D221" s="1">
        <v>9038333</v>
      </c>
      <c r="E221" s="1">
        <v>120007778</v>
      </c>
      <c r="F221" s="1">
        <v>0.77778000000000003</v>
      </c>
      <c r="G221" s="1">
        <v>103333</v>
      </c>
      <c r="H221" s="1">
        <v>0.46111000000000002</v>
      </c>
      <c r="I221" s="1">
        <v>0.19444</v>
      </c>
      <c r="J221" s="1">
        <v>11442222</v>
      </c>
      <c r="K221" s="1">
        <v>4474444</v>
      </c>
      <c r="L221" s="1">
        <v>13048333</v>
      </c>
      <c r="M221" s="1">
        <v>19403</v>
      </c>
      <c r="N221" s="1">
        <v>33831667</v>
      </c>
    </row>
    <row r="222" spans="1:14" x14ac:dyDescent="0.2">
      <c r="A222" s="2">
        <v>42009.583333333336</v>
      </c>
      <c r="B222" s="1">
        <v>0</v>
      </c>
      <c r="C222" s="1">
        <v>0</v>
      </c>
      <c r="D222" s="1">
        <v>43955</v>
      </c>
      <c r="E222" s="1">
        <v>144612778</v>
      </c>
      <c r="F222" s="1">
        <v>5.5600000000000003E-5</v>
      </c>
      <c r="G222" s="1">
        <v>107778</v>
      </c>
      <c r="H222" s="1">
        <v>0.51666999999999996</v>
      </c>
      <c r="I222" s="1">
        <v>0.17222000000000001</v>
      </c>
      <c r="J222" s="1">
        <v>11453889</v>
      </c>
      <c r="K222" s="1">
        <v>4477778</v>
      </c>
      <c r="L222" s="1">
        <v>13055</v>
      </c>
      <c r="M222" s="1">
        <v>193834444</v>
      </c>
      <c r="N222" s="1">
        <v>34716111</v>
      </c>
    </row>
    <row r="223" spans="1:14" x14ac:dyDescent="0.2">
      <c r="A223" s="2">
        <v>42009.604166666664</v>
      </c>
      <c r="B223" s="1">
        <v>0</v>
      </c>
      <c r="C223" s="1">
        <v>0</v>
      </c>
      <c r="D223" s="1">
        <v>94755556</v>
      </c>
      <c r="E223" s="1">
        <v>151108333</v>
      </c>
      <c r="F223" s="1">
        <v>0.61111000000000004</v>
      </c>
      <c r="G223" s="1">
        <v>0.95555999999999996</v>
      </c>
      <c r="H223" s="1">
        <v>0.44444</v>
      </c>
      <c r="I223" s="1">
        <v>0.19444</v>
      </c>
      <c r="J223" s="1">
        <v>11395556</v>
      </c>
      <c r="K223" s="1">
        <v>4472778</v>
      </c>
      <c r="L223" s="1">
        <v>13011111</v>
      </c>
      <c r="M223" s="1">
        <v>193742222</v>
      </c>
      <c r="N223" s="1">
        <v>33562778</v>
      </c>
    </row>
    <row r="224" spans="1:14" x14ac:dyDescent="0.2">
      <c r="A224" s="2">
        <v>42009.625</v>
      </c>
      <c r="B224" s="1">
        <v>0</v>
      </c>
      <c r="C224" s="1">
        <v>0</v>
      </c>
      <c r="D224" s="1">
        <v>8824444</v>
      </c>
      <c r="E224" s="1">
        <v>111272222</v>
      </c>
      <c r="F224" s="1">
        <v>8.8889999999999993E-3</v>
      </c>
      <c r="G224" s="1">
        <v>123889</v>
      </c>
      <c r="H224" s="1">
        <v>0.63888999999999996</v>
      </c>
      <c r="I224" s="1">
        <v>0.17777999999999999</v>
      </c>
      <c r="J224" s="1">
        <v>11298889</v>
      </c>
      <c r="K224" s="1">
        <v>443</v>
      </c>
      <c r="L224" s="1">
        <v>12955</v>
      </c>
      <c r="M224" s="1">
        <v>192288333</v>
      </c>
      <c r="N224" s="1">
        <v>34069444</v>
      </c>
    </row>
    <row r="225" spans="1:14" x14ac:dyDescent="0.2">
      <c r="A225" s="2">
        <v>42009.645833333336</v>
      </c>
      <c r="B225" s="1">
        <v>0</v>
      </c>
      <c r="C225" s="1">
        <v>0</v>
      </c>
      <c r="D225" s="1">
        <v>91292222</v>
      </c>
      <c r="E225" s="1">
        <v>134091111</v>
      </c>
      <c r="F225" s="1">
        <v>0.21110999999999999</v>
      </c>
      <c r="G225" s="1">
        <v>0.58889000000000002</v>
      </c>
      <c r="H225" s="1">
        <v>6.6670000000000002E-3</v>
      </c>
      <c r="I225" s="1">
        <v>1.4999999999999999E-4</v>
      </c>
      <c r="J225" s="1">
        <v>1136</v>
      </c>
      <c r="K225" s="1">
        <v>4532222</v>
      </c>
      <c r="L225" s="1">
        <v>12867222</v>
      </c>
      <c r="M225" s="1">
        <v>136279444</v>
      </c>
      <c r="N225" s="1">
        <v>3419</v>
      </c>
    </row>
    <row r="226" spans="1:14" x14ac:dyDescent="0.2">
      <c r="A226" s="2">
        <v>42009.666666666664</v>
      </c>
      <c r="B226" s="1">
        <v>0</v>
      </c>
      <c r="C226" s="1">
        <v>0</v>
      </c>
      <c r="D226" s="1">
        <v>61032222</v>
      </c>
      <c r="E226" s="1">
        <v>61803333</v>
      </c>
      <c r="F226" s="1">
        <v>0.51110999999999995</v>
      </c>
      <c r="G226" s="1">
        <v>6.4999999999999997E-4</v>
      </c>
      <c r="H226" s="1">
        <v>0.57777999999999996</v>
      </c>
      <c r="I226" s="1">
        <v>0.14444000000000001</v>
      </c>
      <c r="J226" s="1">
        <v>11201111</v>
      </c>
      <c r="K226" s="1">
        <v>4625556</v>
      </c>
      <c r="L226" s="1">
        <v>12515556</v>
      </c>
      <c r="M226" s="1">
        <v>8741667</v>
      </c>
      <c r="N226" s="1">
        <v>34986667</v>
      </c>
    </row>
    <row r="227" spans="1:14" x14ac:dyDescent="0.2">
      <c r="A227" s="2">
        <v>42009.6875</v>
      </c>
      <c r="B227" s="1">
        <v>0</v>
      </c>
      <c r="C227" s="1">
        <v>0</v>
      </c>
      <c r="D227" s="1">
        <v>79629444</v>
      </c>
      <c r="E227" s="1">
        <v>53775</v>
      </c>
      <c r="F227" s="1">
        <v>0.71667000000000003</v>
      </c>
      <c r="G227" s="1">
        <v>0.87222</v>
      </c>
      <c r="H227" s="1">
        <v>0.55556000000000005</v>
      </c>
      <c r="I227" s="1">
        <v>1.4999999999999999E-4</v>
      </c>
      <c r="J227" s="1">
        <v>11212222</v>
      </c>
      <c r="K227" s="1">
        <v>4645556</v>
      </c>
      <c r="L227" s="1">
        <v>12537778</v>
      </c>
      <c r="M227" s="1">
        <v>8787222</v>
      </c>
      <c r="N227" s="1">
        <v>35307222</v>
      </c>
    </row>
    <row r="228" spans="1:14" x14ac:dyDescent="0.2">
      <c r="A228" s="2">
        <v>42009.708333333336</v>
      </c>
      <c r="B228" s="1">
        <v>0</v>
      </c>
      <c r="C228" s="1">
        <v>0</v>
      </c>
      <c r="D228" s="1">
        <v>211351111</v>
      </c>
      <c r="E228" s="1">
        <v>64271667</v>
      </c>
      <c r="F228" s="1">
        <v>377778</v>
      </c>
      <c r="G228" s="1">
        <v>118889</v>
      </c>
      <c r="H228" s="1">
        <v>0.71111000000000002</v>
      </c>
      <c r="I228" s="1">
        <v>0.17777999999999999</v>
      </c>
      <c r="J228" s="1">
        <v>11365</v>
      </c>
      <c r="K228" s="1">
        <v>4697222</v>
      </c>
      <c r="L228" s="1">
        <v>12792778</v>
      </c>
      <c r="M228" s="1">
        <v>8937222</v>
      </c>
      <c r="N228" s="1">
        <v>34044444</v>
      </c>
    </row>
    <row r="229" spans="1:14" x14ac:dyDescent="0.2">
      <c r="A229" s="2">
        <v>42009.729166666664</v>
      </c>
      <c r="B229" s="1">
        <v>0</v>
      </c>
      <c r="C229" s="1">
        <v>0</v>
      </c>
      <c r="D229" s="1">
        <v>530052778</v>
      </c>
      <c r="E229" s="1">
        <v>20503889</v>
      </c>
      <c r="F229" s="1">
        <v>125</v>
      </c>
      <c r="G229" s="1">
        <v>200556</v>
      </c>
      <c r="H229" s="1">
        <v>12</v>
      </c>
      <c r="I229" s="1">
        <v>0.19444</v>
      </c>
      <c r="J229" s="1">
        <v>11236667</v>
      </c>
      <c r="K229" s="1">
        <v>4717222</v>
      </c>
      <c r="L229" s="1">
        <v>12618889</v>
      </c>
      <c r="M229" s="1">
        <v>8977222</v>
      </c>
      <c r="N229" s="1">
        <v>32482222</v>
      </c>
    </row>
    <row r="230" spans="1:14" x14ac:dyDescent="0.2">
      <c r="A230" s="2">
        <v>42009.75</v>
      </c>
      <c r="B230" s="1">
        <v>0</v>
      </c>
      <c r="C230" s="1">
        <v>0</v>
      </c>
      <c r="D230" s="1">
        <v>662435</v>
      </c>
      <c r="E230" s="1">
        <v>81651667</v>
      </c>
      <c r="F230" s="1">
        <v>1608333</v>
      </c>
      <c r="G230" s="1">
        <v>236111</v>
      </c>
      <c r="H230" s="1">
        <v>138889</v>
      </c>
      <c r="I230" s="1">
        <v>2.0000000000000002E-5</v>
      </c>
      <c r="J230" s="1">
        <v>11252222</v>
      </c>
      <c r="K230" s="1">
        <v>4727778</v>
      </c>
      <c r="L230" s="1">
        <v>12647778</v>
      </c>
      <c r="M230" s="1">
        <v>9016111</v>
      </c>
      <c r="N230" s="1">
        <v>32477778</v>
      </c>
    </row>
    <row r="231" spans="1:14" x14ac:dyDescent="0.2">
      <c r="A231" s="2">
        <v>42009.770833333336</v>
      </c>
      <c r="B231" s="1">
        <v>0</v>
      </c>
      <c r="C231" s="1">
        <v>0</v>
      </c>
      <c r="D231" s="1">
        <v>496840556</v>
      </c>
      <c r="E231" s="1">
        <v>25161667</v>
      </c>
      <c r="F231" s="1">
        <v>1138889</v>
      </c>
      <c r="G231" s="1">
        <v>193889</v>
      </c>
      <c r="H231" s="1">
        <v>117778</v>
      </c>
      <c r="I231" s="1">
        <v>0.19444</v>
      </c>
      <c r="J231" s="1">
        <v>11406667</v>
      </c>
      <c r="K231" s="1">
        <v>4762778</v>
      </c>
      <c r="L231" s="1">
        <v>12837778</v>
      </c>
      <c r="M231" s="1">
        <v>9041667</v>
      </c>
      <c r="N231" s="1">
        <v>31936111</v>
      </c>
    </row>
    <row r="232" spans="1:14" x14ac:dyDescent="0.2">
      <c r="A232" s="2">
        <v>42009.791666666664</v>
      </c>
      <c r="B232" s="1">
        <v>0</v>
      </c>
      <c r="C232" s="1">
        <v>0</v>
      </c>
      <c r="D232" s="1">
        <v>563035556</v>
      </c>
      <c r="E232" s="1">
        <v>61761111</v>
      </c>
      <c r="F232" s="1">
        <v>132</v>
      </c>
      <c r="G232" s="1">
        <v>208333</v>
      </c>
      <c r="H232" s="1">
        <v>123333</v>
      </c>
      <c r="I232" s="1">
        <v>0.18889</v>
      </c>
      <c r="J232" s="1">
        <v>11258333</v>
      </c>
      <c r="K232" s="1">
        <v>4712222</v>
      </c>
      <c r="L232" s="1">
        <v>12571667</v>
      </c>
      <c r="M232" s="1">
        <v>8911667</v>
      </c>
      <c r="N232" s="1">
        <v>31395556</v>
      </c>
    </row>
    <row r="233" spans="1:14" x14ac:dyDescent="0.2">
      <c r="A233" s="2">
        <v>42009.8125</v>
      </c>
      <c r="B233" s="1">
        <v>0</v>
      </c>
      <c r="C233" s="1">
        <v>0</v>
      </c>
      <c r="D233" s="1">
        <v>186447222</v>
      </c>
      <c r="E233" s="1">
        <v>55641111</v>
      </c>
      <c r="F233" s="1">
        <v>290556</v>
      </c>
      <c r="G233" s="1">
        <v>11</v>
      </c>
      <c r="H233" s="1">
        <v>0.68332999999999999</v>
      </c>
      <c r="I233" s="1">
        <v>0.17222000000000001</v>
      </c>
      <c r="J233" s="1">
        <v>11412778</v>
      </c>
      <c r="K233" s="1">
        <v>4724444</v>
      </c>
      <c r="L233" s="1">
        <v>12975556</v>
      </c>
      <c r="M233" s="1">
        <v>8993889</v>
      </c>
      <c r="N233" s="1">
        <v>31871111</v>
      </c>
    </row>
    <row r="234" spans="1:14" x14ac:dyDescent="0.2">
      <c r="A234" s="2">
        <v>42009.833333333336</v>
      </c>
      <c r="B234" s="1">
        <v>0</v>
      </c>
      <c r="C234" s="1">
        <v>0</v>
      </c>
      <c r="D234" s="1">
        <v>164322222</v>
      </c>
      <c r="E234" s="1">
        <v>1805</v>
      </c>
      <c r="F234" s="1">
        <v>191667</v>
      </c>
      <c r="G234" s="1">
        <v>105</v>
      </c>
      <c r="H234" s="1">
        <v>0.66666999999999998</v>
      </c>
      <c r="I234" s="1">
        <v>0.16111</v>
      </c>
      <c r="J234" s="1">
        <v>11387778</v>
      </c>
      <c r="K234" s="1">
        <v>4749444</v>
      </c>
      <c r="L234" s="1">
        <v>13082778</v>
      </c>
      <c r="M234" s="1">
        <v>9038333</v>
      </c>
      <c r="N234" s="1">
        <v>30952222</v>
      </c>
    </row>
    <row r="235" spans="1:14" x14ac:dyDescent="0.2">
      <c r="A235" s="2">
        <v>42009.854166666664</v>
      </c>
      <c r="B235" s="1">
        <v>0</v>
      </c>
      <c r="C235" s="1">
        <v>0</v>
      </c>
      <c r="D235" s="1">
        <v>223192778</v>
      </c>
      <c r="E235" s="1">
        <v>84820556</v>
      </c>
      <c r="F235" s="1">
        <v>316111</v>
      </c>
      <c r="G235" s="1">
        <v>117222</v>
      </c>
      <c r="H235" s="1">
        <v>0.71667000000000003</v>
      </c>
      <c r="I235" s="1">
        <v>0.17222000000000001</v>
      </c>
      <c r="J235" s="1">
        <v>11335556</v>
      </c>
      <c r="K235" s="1">
        <v>4736111</v>
      </c>
      <c r="L235" s="1">
        <v>13044444</v>
      </c>
      <c r="M235" s="1">
        <v>9036111</v>
      </c>
      <c r="N235" s="1">
        <v>32421111</v>
      </c>
    </row>
    <row r="236" spans="1:14" x14ac:dyDescent="0.2">
      <c r="A236" s="2">
        <v>42009.875</v>
      </c>
      <c r="B236" s="1">
        <v>0</v>
      </c>
      <c r="C236" s="1">
        <v>0</v>
      </c>
      <c r="D236" s="1">
        <v>126419444</v>
      </c>
      <c r="E236" s="1">
        <v>25295556</v>
      </c>
      <c r="F236" s="1">
        <v>110556</v>
      </c>
      <c r="G236" s="1">
        <v>0.95555999999999996</v>
      </c>
      <c r="H236" s="1">
        <v>0.62778</v>
      </c>
      <c r="I236" s="1">
        <v>0.15556</v>
      </c>
      <c r="J236" s="1">
        <v>11456111</v>
      </c>
      <c r="K236" s="1">
        <v>4765556</v>
      </c>
      <c r="L236" s="1">
        <v>13183889</v>
      </c>
      <c r="M236" s="1">
        <v>9086111</v>
      </c>
      <c r="N236" s="1">
        <v>32681667</v>
      </c>
    </row>
    <row r="237" spans="1:14" x14ac:dyDescent="0.2">
      <c r="A237" s="2">
        <v>42009.895833333336</v>
      </c>
      <c r="B237" s="1">
        <v>0</v>
      </c>
      <c r="C237" s="1">
        <v>0</v>
      </c>
      <c r="D237" s="1">
        <v>136514444</v>
      </c>
      <c r="E237" s="1">
        <v>59237778</v>
      </c>
      <c r="F237" s="1">
        <v>123889</v>
      </c>
      <c r="G237" s="1">
        <v>0.99443999999999999</v>
      </c>
      <c r="H237" s="1">
        <v>0.63332999999999995</v>
      </c>
      <c r="I237" s="1">
        <v>0.16111</v>
      </c>
      <c r="J237" s="1">
        <v>11476667</v>
      </c>
      <c r="K237" s="1">
        <v>4767778</v>
      </c>
      <c r="L237" s="1">
        <v>1316</v>
      </c>
      <c r="M237" s="1">
        <v>9095</v>
      </c>
      <c r="N237" s="1">
        <v>34434444</v>
      </c>
    </row>
    <row r="238" spans="1:14" x14ac:dyDescent="0.2">
      <c r="A238" s="2">
        <v>42009.916666666664</v>
      </c>
      <c r="B238" s="1">
        <v>0</v>
      </c>
      <c r="C238" s="1">
        <v>0</v>
      </c>
      <c r="D238" s="1">
        <v>85422778</v>
      </c>
      <c r="E238" s="1">
        <v>57916111</v>
      </c>
      <c r="F238" s="1">
        <v>0.78888999999999998</v>
      </c>
      <c r="G238" s="1">
        <v>0.87222</v>
      </c>
      <c r="H238" s="1">
        <v>0.56111</v>
      </c>
      <c r="I238" s="1">
        <v>0.17222000000000001</v>
      </c>
      <c r="J238" s="1">
        <v>11414444</v>
      </c>
      <c r="K238" s="1">
        <v>4755</v>
      </c>
      <c r="L238" s="1">
        <v>13082778</v>
      </c>
      <c r="M238" s="1">
        <v>9032222</v>
      </c>
      <c r="N238" s="1">
        <v>35461667</v>
      </c>
    </row>
    <row r="239" spans="1:14" x14ac:dyDescent="0.2">
      <c r="A239" s="2">
        <v>42009.9375</v>
      </c>
      <c r="B239" s="1">
        <v>0</v>
      </c>
      <c r="C239" s="1">
        <v>0</v>
      </c>
      <c r="D239" s="1">
        <v>114841667</v>
      </c>
      <c r="E239" s="1">
        <v>25049444</v>
      </c>
      <c r="F239" s="1">
        <v>101111</v>
      </c>
      <c r="G239" s="1">
        <v>0.95555999999999996</v>
      </c>
      <c r="H239" s="1">
        <v>6.0000000000000002E-5</v>
      </c>
      <c r="I239" s="1">
        <v>0.17222000000000001</v>
      </c>
      <c r="J239" s="1">
        <v>11487222</v>
      </c>
      <c r="K239" s="1">
        <v>4785556</v>
      </c>
      <c r="L239" s="1">
        <v>13193889</v>
      </c>
      <c r="M239" s="1">
        <v>9124444</v>
      </c>
      <c r="N239" s="1">
        <v>3574</v>
      </c>
    </row>
    <row r="240" spans="1:14" x14ac:dyDescent="0.2">
      <c r="A240" s="2">
        <v>42009.958333333336</v>
      </c>
      <c r="B240" s="1">
        <v>0</v>
      </c>
      <c r="C240" s="1">
        <v>0</v>
      </c>
      <c r="D240" s="1">
        <v>133612778</v>
      </c>
      <c r="E240" s="1">
        <v>8022</v>
      </c>
      <c r="F240" s="1">
        <v>172222</v>
      </c>
      <c r="G240" s="1">
        <v>0.98333000000000004</v>
      </c>
      <c r="H240" s="1">
        <v>0.61111000000000004</v>
      </c>
      <c r="I240" s="1">
        <v>0.17222000000000001</v>
      </c>
      <c r="J240" s="1">
        <v>11317222</v>
      </c>
      <c r="K240" s="1">
        <v>474</v>
      </c>
      <c r="L240" s="1">
        <v>12942222</v>
      </c>
      <c r="M240" s="1">
        <v>9020556</v>
      </c>
      <c r="N240" s="1">
        <v>35875</v>
      </c>
    </row>
    <row r="241" spans="1:14" x14ac:dyDescent="0.2">
      <c r="A241" s="2">
        <v>42009.979166666664</v>
      </c>
      <c r="B241" s="1">
        <v>0</v>
      </c>
      <c r="C241" s="1">
        <v>0</v>
      </c>
      <c r="D241" s="1">
        <v>51221111</v>
      </c>
      <c r="E241" s="1">
        <v>16047778</v>
      </c>
      <c r="F241" s="1">
        <v>0.41110999999999998</v>
      </c>
      <c r="G241" s="1">
        <v>0.82777999999999996</v>
      </c>
      <c r="H241" s="1">
        <v>0.53332999999999997</v>
      </c>
      <c r="I241" s="1">
        <v>0.16111</v>
      </c>
      <c r="J241" s="1">
        <v>11256667</v>
      </c>
      <c r="K241" s="1">
        <v>4730556</v>
      </c>
      <c r="L241" s="1">
        <v>12867778</v>
      </c>
      <c r="M241" s="1">
        <v>8983889</v>
      </c>
      <c r="N241" s="1">
        <v>36162222</v>
      </c>
    </row>
    <row r="242" spans="1:14" x14ac:dyDescent="0.2">
      <c r="A242" s="2">
        <v>42010</v>
      </c>
      <c r="B242" s="1">
        <v>0</v>
      </c>
      <c r="C242" s="1">
        <v>0</v>
      </c>
      <c r="D242" s="1">
        <v>144881667</v>
      </c>
      <c r="E242" s="1">
        <v>56230556</v>
      </c>
      <c r="F242" s="1">
        <v>129444</v>
      </c>
      <c r="G242" s="1">
        <v>102222</v>
      </c>
      <c r="H242" s="1">
        <v>0.61667000000000005</v>
      </c>
      <c r="I242" s="1">
        <v>0.18332999999999999</v>
      </c>
      <c r="J242" s="1">
        <v>11333333</v>
      </c>
      <c r="K242" s="1">
        <v>4748333</v>
      </c>
      <c r="L242" s="1">
        <v>12900556</v>
      </c>
      <c r="M242" s="1">
        <v>9007778</v>
      </c>
      <c r="N242" s="1">
        <v>35853333</v>
      </c>
    </row>
    <row r="243" spans="1:14" x14ac:dyDescent="0.2">
      <c r="A243" s="2">
        <v>42010.020833333336</v>
      </c>
      <c r="B243" s="1">
        <v>0</v>
      </c>
      <c r="C243" s="1">
        <v>0</v>
      </c>
      <c r="D243" s="1">
        <v>88119444</v>
      </c>
      <c r="E243" s="1">
        <v>62668889</v>
      </c>
      <c r="F243" s="1">
        <v>0.78888999999999998</v>
      </c>
      <c r="G243" s="1">
        <v>0.86667000000000005</v>
      </c>
      <c r="H243" s="1">
        <v>0.53888999999999998</v>
      </c>
      <c r="I243" s="1">
        <v>0.16667000000000001</v>
      </c>
      <c r="J243" s="1">
        <v>11385</v>
      </c>
      <c r="K243" s="1">
        <v>475</v>
      </c>
      <c r="L243" s="1">
        <v>12995556</v>
      </c>
      <c r="M243" s="1">
        <v>9033333</v>
      </c>
      <c r="N243" s="1">
        <v>35268889</v>
      </c>
    </row>
    <row r="244" spans="1:14" x14ac:dyDescent="0.2">
      <c r="A244" s="2">
        <v>42010.041666666664</v>
      </c>
      <c r="B244" s="1">
        <v>0</v>
      </c>
      <c r="C244" s="1">
        <v>0</v>
      </c>
      <c r="D244" s="1">
        <v>126597222</v>
      </c>
      <c r="E244" s="1">
        <v>20791667</v>
      </c>
      <c r="F244" s="1">
        <v>103889</v>
      </c>
      <c r="G244" s="1">
        <v>0.98333000000000004</v>
      </c>
      <c r="H244" s="1">
        <v>6.0000000000000002E-5</v>
      </c>
      <c r="I244" s="1">
        <v>0.18332999999999999</v>
      </c>
      <c r="J244" s="1">
        <v>11453889</v>
      </c>
      <c r="K244" s="1">
        <v>479</v>
      </c>
      <c r="L244" s="1">
        <v>13061111</v>
      </c>
      <c r="M244" s="1">
        <v>9111667</v>
      </c>
      <c r="N244" s="1">
        <v>35457778</v>
      </c>
    </row>
    <row r="245" spans="1:14" x14ac:dyDescent="0.2">
      <c r="A245" s="2">
        <v>42010.0625</v>
      </c>
      <c r="B245" s="1">
        <v>0</v>
      </c>
      <c r="C245" s="1">
        <v>0</v>
      </c>
      <c r="D245" s="1">
        <v>214237778</v>
      </c>
      <c r="E245" s="1">
        <v>7159</v>
      </c>
      <c r="F245" s="1">
        <v>295556</v>
      </c>
      <c r="G245" s="1">
        <v>113889</v>
      </c>
      <c r="H245" s="1">
        <v>0.68332999999999999</v>
      </c>
      <c r="I245" s="1">
        <v>0.17222000000000001</v>
      </c>
      <c r="J245" s="1">
        <v>1141</v>
      </c>
      <c r="K245" s="1">
        <v>4781667</v>
      </c>
      <c r="L245" s="1">
        <v>12996667</v>
      </c>
      <c r="M245" s="1">
        <v>9086111</v>
      </c>
      <c r="N245" s="1">
        <v>32563889</v>
      </c>
    </row>
    <row r="246" spans="1:14" x14ac:dyDescent="0.2">
      <c r="A246" s="2">
        <v>42010.083333333336</v>
      </c>
      <c r="B246" s="1">
        <v>0</v>
      </c>
      <c r="C246" s="1">
        <v>0</v>
      </c>
      <c r="D246" s="1">
        <v>236482778</v>
      </c>
      <c r="E246" s="1">
        <v>32907778</v>
      </c>
      <c r="F246" s="1">
        <v>383889</v>
      </c>
      <c r="G246" s="1">
        <v>118889</v>
      </c>
      <c r="H246" s="1">
        <v>0.72221999999999997</v>
      </c>
      <c r="I246" s="1">
        <v>0.18889</v>
      </c>
      <c r="J246" s="1">
        <v>11374444</v>
      </c>
      <c r="K246" s="1">
        <v>4792778</v>
      </c>
      <c r="L246" s="1">
        <v>13045</v>
      </c>
      <c r="M246" s="1">
        <v>9100556</v>
      </c>
      <c r="N246" s="1">
        <v>30653333</v>
      </c>
    </row>
    <row r="247" spans="1:14" x14ac:dyDescent="0.2">
      <c r="A247" s="2">
        <v>42010.104166666664</v>
      </c>
      <c r="B247" s="1">
        <v>0</v>
      </c>
      <c r="C247" s="1">
        <v>0</v>
      </c>
      <c r="D247" s="1">
        <v>160278333</v>
      </c>
      <c r="E247" s="1">
        <v>144940556</v>
      </c>
      <c r="F247" s="1">
        <v>194444</v>
      </c>
      <c r="G247" s="1">
        <v>0.98333000000000004</v>
      </c>
      <c r="H247" s="1">
        <v>0.58889000000000002</v>
      </c>
      <c r="I247" s="1">
        <v>0.18332999999999999</v>
      </c>
      <c r="J247" s="1">
        <v>11392222</v>
      </c>
      <c r="K247" s="1">
        <v>4771111</v>
      </c>
      <c r="L247" s="1">
        <v>13084444</v>
      </c>
      <c r="M247" s="1">
        <v>9070556</v>
      </c>
      <c r="N247" s="1">
        <v>32641111</v>
      </c>
    </row>
    <row r="248" spans="1:14" x14ac:dyDescent="0.2">
      <c r="A248" s="2">
        <v>42010.125</v>
      </c>
      <c r="B248" s="1">
        <v>0</v>
      </c>
      <c r="C248" s="1">
        <v>0</v>
      </c>
      <c r="D248" s="1">
        <v>214532778</v>
      </c>
      <c r="E248" s="1">
        <v>7843</v>
      </c>
      <c r="F248" s="1">
        <v>301111</v>
      </c>
      <c r="G248" s="1">
        <v>113889</v>
      </c>
      <c r="H248" s="1">
        <v>0.68889</v>
      </c>
      <c r="I248" s="1">
        <v>0.18332999999999999</v>
      </c>
      <c r="J248" s="1">
        <v>11424444</v>
      </c>
      <c r="K248" s="1">
        <v>4776111</v>
      </c>
      <c r="L248" s="1">
        <v>13027222</v>
      </c>
      <c r="M248" s="1">
        <v>9072222</v>
      </c>
      <c r="N248" s="1">
        <v>30923889</v>
      </c>
    </row>
    <row r="249" spans="1:14" x14ac:dyDescent="0.2">
      <c r="A249" s="2">
        <v>42010.145833333336</v>
      </c>
      <c r="B249" s="1">
        <v>0</v>
      </c>
      <c r="C249" s="1">
        <v>0</v>
      </c>
      <c r="D249" s="1">
        <v>186567222</v>
      </c>
      <c r="E249" s="1">
        <v>109060556</v>
      </c>
      <c r="F249" s="1">
        <v>245</v>
      </c>
      <c r="G249" s="1">
        <v>107222</v>
      </c>
      <c r="H249" s="1">
        <v>0.63888999999999996</v>
      </c>
      <c r="I249" s="1">
        <v>0.17777999999999999</v>
      </c>
      <c r="J249" s="1">
        <v>11405</v>
      </c>
      <c r="K249" s="1">
        <v>4765</v>
      </c>
      <c r="L249" s="1">
        <v>13023889</v>
      </c>
      <c r="M249" s="1">
        <v>9053889</v>
      </c>
      <c r="N249" s="1">
        <v>32483333</v>
      </c>
    </row>
    <row r="250" spans="1:14" x14ac:dyDescent="0.2">
      <c r="A250" s="2">
        <v>42010.166666666664</v>
      </c>
      <c r="B250" s="1">
        <v>0</v>
      </c>
      <c r="C250" s="1">
        <v>0</v>
      </c>
      <c r="D250" s="1">
        <v>249578889</v>
      </c>
      <c r="E250" s="1">
        <v>18238333</v>
      </c>
      <c r="F250" s="1">
        <v>359444</v>
      </c>
      <c r="G250" s="1">
        <v>125</v>
      </c>
      <c r="H250" s="1">
        <v>0.73889000000000005</v>
      </c>
      <c r="I250" s="1">
        <v>0.17777999999999999</v>
      </c>
      <c r="J250" s="1">
        <v>1135</v>
      </c>
      <c r="K250" s="1">
        <v>4772778</v>
      </c>
      <c r="L250" s="1">
        <v>12896667</v>
      </c>
      <c r="M250" s="1">
        <v>9037222</v>
      </c>
      <c r="N250" s="1">
        <v>30713889</v>
      </c>
    </row>
    <row r="251" spans="1:14" x14ac:dyDescent="0.2">
      <c r="A251" s="2">
        <v>42010.1875</v>
      </c>
      <c r="B251" s="1">
        <v>0</v>
      </c>
      <c r="C251" s="1">
        <v>0</v>
      </c>
      <c r="D251" s="1">
        <v>128945556</v>
      </c>
      <c r="E251" s="1">
        <v>74531667</v>
      </c>
      <c r="F251" s="1">
        <v>123889</v>
      </c>
      <c r="G251" s="1">
        <v>0.91666999999999998</v>
      </c>
      <c r="H251" s="1">
        <v>0.58333000000000002</v>
      </c>
      <c r="I251" s="1">
        <v>0.16667000000000001</v>
      </c>
      <c r="J251" s="1">
        <v>11383889</v>
      </c>
      <c r="K251" s="1">
        <v>4771111</v>
      </c>
      <c r="L251" s="1">
        <v>13029444</v>
      </c>
      <c r="M251" s="1">
        <v>9048889</v>
      </c>
      <c r="N251" s="1">
        <v>31810556</v>
      </c>
    </row>
    <row r="252" spans="1:14" x14ac:dyDescent="0.2">
      <c r="A252" s="2">
        <v>42010.208333333336</v>
      </c>
      <c r="B252" s="1">
        <v>0</v>
      </c>
      <c r="C252" s="1">
        <v>0</v>
      </c>
      <c r="D252" s="1">
        <v>221855</v>
      </c>
      <c r="E252" s="1">
        <v>48711111</v>
      </c>
      <c r="F252" s="1">
        <v>378333</v>
      </c>
      <c r="G252" s="1">
        <v>115556</v>
      </c>
      <c r="H252" s="1">
        <v>0.70555999999999996</v>
      </c>
      <c r="I252" s="1">
        <v>0.16667000000000001</v>
      </c>
      <c r="J252" s="1">
        <v>11297778</v>
      </c>
      <c r="K252" s="1">
        <v>4765556</v>
      </c>
      <c r="L252" s="1">
        <v>12912778</v>
      </c>
      <c r="M252" s="1">
        <v>9031111</v>
      </c>
      <c r="N252" s="1">
        <v>31580556</v>
      </c>
    </row>
    <row r="253" spans="1:14" x14ac:dyDescent="0.2">
      <c r="A253" s="2">
        <v>42010.229166666664</v>
      </c>
      <c r="B253" s="1">
        <v>0</v>
      </c>
      <c r="C253" s="1">
        <v>0</v>
      </c>
      <c r="D253" s="1">
        <v>99020556</v>
      </c>
      <c r="E253" s="1">
        <v>40893889</v>
      </c>
      <c r="F253" s="1">
        <v>0.86111000000000004</v>
      </c>
      <c r="G253" s="1">
        <v>0.89444000000000001</v>
      </c>
      <c r="H253" s="1">
        <v>0.57221999999999995</v>
      </c>
      <c r="I253" s="1">
        <v>0.16111</v>
      </c>
      <c r="J253" s="1">
        <v>11276111</v>
      </c>
      <c r="K253" s="1">
        <v>4735556</v>
      </c>
      <c r="L253" s="1">
        <v>12813333</v>
      </c>
      <c r="M253" s="1">
        <v>899</v>
      </c>
      <c r="N253" s="1">
        <v>35257222</v>
      </c>
    </row>
    <row r="254" spans="1:14" x14ac:dyDescent="0.2">
      <c r="A254" s="2">
        <v>42010.25</v>
      </c>
      <c r="B254" s="1">
        <v>0</v>
      </c>
      <c r="C254" s="1">
        <v>0</v>
      </c>
      <c r="D254" s="1">
        <v>63604444</v>
      </c>
      <c r="E254" s="1">
        <v>76292778</v>
      </c>
      <c r="F254" s="1">
        <v>0.52222000000000002</v>
      </c>
      <c r="G254" s="1">
        <v>0.82777999999999996</v>
      </c>
      <c r="H254" s="1">
        <v>0.52222000000000002</v>
      </c>
      <c r="I254" s="1">
        <v>0.16667000000000001</v>
      </c>
      <c r="J254" s="1">
        <v>11222778</v>
      </c>
      <c r="K254" s="1">
        <v>4696111</v>
      </c>
      <c r="L254" s="1">
        <v>12695</v>
      </c>
      <c r="M254" s="1">
        <v>8902222</v>
      </c>
      <c r="N254" s="1">
        <v>35968333</v>
      </c>
    </row>
    <row r="255" spans="1:14" x14ac:dyDescent="0.2">
      <c r="A255" s="2">
        <v>42010.270833333336</v>
      </c>
      <c r="B255" s="1">
        <v>0</v>
      </c>
      <c r="C255" s="1">
        <v>0</v>
      </c>
      <c r="D255" s="1">
        <v>154919444</v>
      </c>
      <c r="E255" s="1">
        <v>8518889</v>
      </c>
      <c r="F255" s="1">
        <v>132778</v>
      </c>
      <c r="G255" s="1">
        <v>105556</v>
      </c>
      <c r="H255" s="1">
        <v>0.64444000000000001</v>
      </c>
      <c r="I255" s="1">
        <v>0.16667000000000001</v>
      </c>
      <c r="J255" s="1">
        <v>11241111</v>
      </c>
      <c r="K255" s="1">
        <v>4698889</v>
      </c>
      <c r="L255" s="1">
        <v>12584444</v>
      </c>
      <c r="M255" s="1">
        <v>889</v>
      </c>
      <c r="N255" s="1">
        <v>35935556</v>
      </c>
    </row>
    <row r="256" spans="1:14" x14ac:dyDescent="0.2">
      <c r="A256" s="2">
        <v>42010.291666666664</v>
      </c>
      <c r="B256" s="1">
        <v>0</v>
      </c>
      <c r="C256" s="1">
        <v>0</v>
      </c>
      <c r="D256" s="1">
        <v>68332222</v>
      </c>
      <c r="E256" s="1">
        <v>78655556</v>
      </c>
      <c r="F256" s="1">
        <v>0.58333000000000002</v>
      </c>
      <c r="G256" s="1">
        <v>0.83333000000000002</v>
      </c>
      <c r="H256" s="1">
        <v>5.0000000000000002E-5</v>
      </c>
      <c r="I256" s="1">
        <v>0.18332999999999999</v>
      </c>
      <c r="J256" s="1">
        <v>11408889</v>
      </c>
      <c r="K256" s="1">
        <v>4715</v>
      </c>
      <c r="L256" s="1">
        <v>12873333</v>
      </c>
      <c r="M256" s="1">
        <v>8974444</v>
      </c>
      <c r="N256" s="1">
        <v>3587</v>
      </c>
    </row>
    <row r="257" spans="1:14" x14ac:dyDescent="0.2">
      <c r="A257" s="2">
        <v>42010.3125</v>
      </c>
      <c r="B257" s="1">
        <v>0</v>
      </c>
      <c r="C257" s="1">
        <v>0</v>
      </c>
      <c r="D257" s="1">
        <v>116472778</v>
      </c>
      <c r="E257" s="1">
        <v>73303889</v>
      </c>
      <c r="F257" s="1">
        <v>0.70555999999999996</v>
      </c>
      <c r="G257" s="1">
        <v>121111</v>
      </c>
      <c r="H257" s="1">
        <v>0.67222000000000004</v>
      </c>
      <c r="I257" s="1">
        <v>0.17222000000000001</v>
      </c>
      <c r="J257" s="1">
        <v>11337778</v>
      </c>
      <c r="K257" s="1">
        <v>4723333</v>
      </c>
      <c r="L257" s="1">
        <v>12830556</v>
      </c>
      <c r="M257" s="1">
        <v>8969444</v>
      </c>
      <c r="N257" s="1">
        <v>3533</v>
      </c>
    </row>
    <row r="258" spans="1:14" x14ac:dyDescent="0.2">
      <c r="A258" s="2">
        <v>42010.333333333336</v>
      </c>
      <c r="B258" s="1">
        <v>0</v>
      </c>
      <c r="C258" s="1">
        <v>0</v>
      </c>
      <c r="D258" s="1">
        <v>117463333</v>
      </c>
      <c r="E258" s="1">
        <v>135461667</v>
      </c>
      <c r="F258" s="1">
        <v>0.96111000000000002</v>
      </c>
      <c r="G258" s="1">
        <v>107222</v>
      </c>
      <c r="H258" s="1">
        <v>0.60555999999999999</v>
      </c>
      <c r="I258" s="1">
        <v>0.13889000000000001</v>
      </c>
      <c r="J258" s="1">
        <v>11246667</v>
      </c>
      <c r="K258" s="1">
        <v>4685556</v>
      </c>
      <c r="L258" s="1">
        <v>12743889</v>
      </c>
      <c r="M258" s="1">
        <v>8852222</v>
      </c>
      <c r="N258" s="1">
        <v>35235</v>
      </c>
    </row>
    <row r="259" spans="1:14" x14ac:dyDescent="0.2">
      <c r="A259" s="2">
        <v>42010.354166666664</v>
      </c>
      <c r="B259" s="1">
        <v>0</v>
      </c>
      <c r="C259" s="1">
        <v>0</v>
      </c>
      <c r="D259" s="1">
        <v>47483333</v>
      </c>
      <c r="E259" s="1">
        <v>156915556</v>
      </c>
      <c r="F259" s="1">
        <v>3736111</v>
      </c>
      <c r="G259" s="1">
        <v>124444</v>
      </c>
      <c r="H259" s="1">
        <v>0.58333000000000002</v>
      </c>
      <c r="I259" s="1">
        <v>0.15556</v>
      </c>
      <c r="J259" s="1">
        <v>11394444</v>
      </c>
      <c r="K259" s="1">
        <v>4707222</v>
      </c>
      <c r="L259" s="1">
        <v>12875</v>
      </c>
      <c r="M259" s="1">
        <v>8910556</v>
      </c>
      <c r="N259" s="1">
        <v>34130556</v>
      </c>
    </row>
    <row r="260" spans="1:14" x14ac:dyDescent="0.2">
      <c r="A260" s="2">
        <v>42010.375</v>
      </c>
      <c r="B260" s="1">
        <v>0</v>
      </c>
      <c r="C260" s="1">
        <v>0</v>
      </c>
      <c r="D260" s="1">
        <v>210573889</v>
      </c>
      <c r="E260" s="1">
        <v>104090556</v>
      </c>
      <c r="F260" s="1">
        <v>3972222</v>
      </c>
      <c r="G260" s="1">
        <v>145556</v>
      </c>
      <c r="H260" s="1">
        <v>0.71111000000000002</v>
      </c>
      <c r="I260" s="1">
        <v>0.12778</v>
      </c>
      <c r="J260" s="1">
        <v>11249444</v>
      </c>
      <c r="K260" s="1">
        <v>468</v>
      </c>
      <c r="L260" s="1">
        <v>12627222</v>
      </c>
      <c r="M260" s="1">
        <v>8853333</v>
      </c>
      <c r="N260" s="1">
        <v>33511667</v>
      </c>
    </row>
    <row r="261" spans="1:14" x14ac:dyDescent="0.2">
      <c r="A261" s="2">
        <v>42010.395833333336</v>
      </c>
      <c r="B261" s="1">
        <v>0</v>
      </c>
      <c r="C261" s="1">
        <v>0</v>
      </c>
      <c r="D261" s="1">
        <v>155693889</v>
      </c>
      <c r="E261" s="1">
        <v>161072222</v>
      </c>
      <c r="F261" s="1">
        <v>4406111</v>
      </c>
      <c r="G261" s="1">
        <v>134444</v>
      </c>
      <c r="H261" s="1">
        <v>0.59443999999999997</v>
      </c>
      <c r="I261" s="1">
        <v>0.15556</v>
      </c>
      <c r="J261" s="1">
        <v>11239444</v>
      </c>
      <c r="K261" s="1">
        <v>4664444</v>
      </c>
      <c r="L261" s="1">
        <v>12638889</v>
      </c>
      <c r="M261" s="1">
        <v>8791667</v>
      </c>
      <c r="N261" s="1">
        <v>3232</v>
      </c>
    </row>
    <row r="262" spans="1:14" x14ac:dyDescent="0.2">
      <c r="A262" s="2">
        <v>42010.416666666664</v>
      </c>
      <c r="B262" s="1">
        <v>0</v>
      </c>
      <c r="C262" s="1">
        <v>0</v>
      </c>
      <c r="D262" s="1">
        <v>218744444</v>
      </c>
      <c r="E262" s="1">
        <v>130314444</v>
      </c>
      <c r="F262" s="1">
        <v>329444</v>
      </c>
      <c r="G262" s="1">
        <v>153333</v>
      </c>
      <c r="H262" s="1">
        <v>0.68332999999999999</v>
      </c>
      <c r="I262" s="1">
        <v>0.16667000000000001</v>
      </c>
      <c r="J262" s="1">
        <v>11278333</v>
      </c>
      <c r="K262" s="1">
        <v>469</v>
      </c>
      <c r="L262" s="1">
        <v>12716667</v>
      </c>
      <c r="M262" s="1">
        <v>8851111</v>
      </c>
      <c r="N262" s="1">
        <v>29484444</v>
      </c>
    </row>
    <row r="263" spans="1:14" x14ac:dyDescent="0.2">
      <c r="A263" s="2">
        <v>42010.4375</v>
      </c>
      <c r="B263" s="1">
        <v>0</v>
      </c>
      <c r="C263" s="1">
        <v>0</v>
      </c>
      <c r="D263" s="1">
        <v>139742778</v>
      </c>
      <c r="E263" s="1">
        <v>131517778</v>
      </c>
      <c r="F263" s="1">
        <v>150556</v>
      </c>
      <c r="G263" s="1">
        <v>111111</v>
      </c>
      <c r="H263" s="1">
        <v>0.60555999999999999</v>
      </c>
      <c r="I263" s="1">
        <v>8.3330000000000001E-3</v>
      </c>
      <c r="J263" s="1">
        <v>11371111</v>
      </c>
      <c r="K263" s="1">
        <v>4722222</v>
      </c>
      <c r="L263" s="1">
        <v>12972222</v>
      </c>
      <c r="M263" s="1">
        <v>8958333</v>
      </c>
      <c r="N263" s="1">
        <v>32836111</v>
      </c>
    </row>
    <row r="264" spans="1:14" x14ac:dyDescent="0.2">
      <c r="A264" s="2">
        <v>42010.458333333336</v>
      </c>
      <c r="B264" s="1">
        <v>0</v>
      </c>
      <c r="C264" s="1">
        <v>0</v>
      </c>
      <c r="D264" s="1">
        <v>183185556</v>
      </c>
      <c r="E264" s="1">
        <v>166299444</v>
      </c>
      <c r="F264" s="1">
        <v>220556</v>
      </c>
      <c r="G264" s="1">
        <v>0.84443999999999997</v>
      </c>
      <c r="H264" s="1">
        <v>0.83889000000000002</v>
      </c>
      <c r="I264" s="1">
        <v>8.3330000000000001E-3</v>
      </c>
      <c r="J264" s="1">
        <v>11399444</v>
      </c>
      <c r="K264" s="1">
        <v>4726667</v>
      </c>
      <c r="L264" s="1">
        <v>12912778</v>
      </c>
      <c r="M264" s="1">
        <v>8972778</v>
      </c>
      <c r="N264" s="1">
        <v>30055556</v>
      </c>
    </row>
    <row r="265" spans="1:14" x14ac:dyDescent="0.2">
      <c r="A265" s="2">
        <v>42010.479166666664</v>
      </c>
      <c r="B265" s="1">
        <v>0</v>
      </c>
      <c r="C265" s="1">
        <v>0</v>
      </c>
      <c r="D265" s="1">
        <v>144328333</v>
      </c>
      <c r="E265" s="1">
        <v>98881667</v>
      </c>
      <c r="F265" s="1">
        <v>0.82777999999999996</v>
      </c>
      <c r="G265" s="1">
        <v>128889</v>
      </c>
      <c r="H265" s="1">
        <v>105556</v>
      </c>
      <c r="I265" s="1">
        <v>1.6670000000000001E-3</v>
      </c>
      <c r="J265" s="1">
        <v>11386667</v>
      </c>
      <c r="K265" s="1">
        <v>4730556</v>
      </c>
      <c r="L265" s="1">
        <v>12866111</v>
      </c>
      <c r="M265" s="1">
        <v>8968333</v>
      </c>
      <c r="N265" s="1">
        <v>32596111</v>
      </c>
    </row>
    <row r="266" spans="1:14" x14ac:dyDescent="0.2">
      <c r="A266" s="2">
        <v>42010.5</v>
      </c>
      <c r="B266" s="1">
        <v>0</v>
      </c>
      <c r="C266" s="1">
        <v>0</v>
      </c>
      <c r="D266" s="1">
        <v>13171</v>
      </c>
      <c r="E266" s="1">
        <v>166536667</v>
      </c>
      <c r="F266" s="1">
        <v>139444</v>
      </c>
      <c r="G266" s="1">
        <v>126111</v>
      </c>
      <c r="H266" s="1">
        <v>0.54444000000000004</v>
      </c>
      <c r="I266" s="1">
        <v>0.15556</v>
      </c>
      <c r="J266" s="1">
        <v>11388889</v>
      </c>
      <c r="K266" s="1">
        <v>4712778</v>
      </c>
      <c r="L266" s="1">
        <v>12895</v>
      </c>
      <c r="M266" s="1">
        <v>8928333</v>
      </c>
      <c r="N266" s="1">
        <v>30341667</v>
      </c>
    </row>
    <row r="267" spans="1:14" x14ac:dyDescent="0.2">
      <c r="A267" s="2">
        <v>42010.520833333336</v>
      </c>
      <c r="B267" s="1">
        <v>0</v>
      </c>
      <c r="C267" s="1">
        <v>0</v>
      </c>
      <c r="D267" s="1">
        <v>181728333</v>
      </c>
      <c r="E267" s="1">
        <v>130960556</v>
      </c>
      <c r="F267" s="1">
        <v>248333</v>
      </c>
      <c r="G267" s="1">
        <v>0.37778</v>
      </c>
      <c r="H267" s="1">
        <v>0.71667000000000003</v>
      </c>
      <c r="I267" s="1">
        <v>0.46111000000000002</v>
      </c>
      <c r="J267" s="1">
        <v>11345</v>
      </c>
      <c r="K267" s="1">
        <v>4685556</v>
      </c>
      <c r="L267" s="1">
        <v>12838333</v>
      </c>
      <c r="M267" s="1">
        <v>8875</v>
      </c>
      <c r="N267" s="1">
        <v>30528333</v>
      </c>
    </row>
    <row r="268" spans="1:14" x14ac:dyDescent="0.2">
      <c r="A268" s="2">
        <v>42010.541666666664</v>
      </c>
      <c r="B268" s="1">
        <v>0</v>
      </c>
      <c r="C268" s="1">
        <v>0</v>
      </c>
      <c r="D268" s="1">
        <v>109908333</v>
      </c>
      <c r="E268" s="1">
        <v>131490556</v>
      </c>
      <c r="F268" s="1">
        <v>86749444</v>
      </c>
      <c r="G268" s="1">
        <v>3.8890000000000001E-3</v>
      </c>
      <c r="H268" s="1">
        <v>0.73333000000000004</v>
      </c>
      <c r="I268" s="1">
        <v>0.27778000000000003</v>
      </c>
      <c r="J268" s="1">
        <v>11282222</v>
      </c>
      <c r="K268" s="1">
        <v>4674444</v>
      </c>
      <c r="L268" s="1">
        <v>12693889</v>
      </c>
      <c r="M268" s="1">
        <v>886</v>
      </c>
      <c r="N268" s="1">
        <v>3204</v>
      </c>
    </row>
    <row r="269" spans="1:14" x14ac:dyDescent="0.2">
      <c r="A269" s="2">
        <v>42010.5625</v>
      </c>
      <c r="B269" s="1">
        <v>0</v>
      </c>
      <c r="C269" s="1">
        <v>0</v>
      </c>
      <c r="D269" s="1">
        <v>7698</v>
      </c>
      <c r="E269" s="1">
        <v>167591111</v>
      </c>
      <c r="F269" s="1">
        <v>263725</v>
      </c>
      <c r="G269" s="1">
        <v>170556</v>
      </c>
      <c r="H269" s="1">
        <v>0.80556000000000005</v>
      </c>
      <c r="I269" s="1">
        <v>0.15556</v>
      </c>
      <c r="J269" s="1">
        <v>11305</v>
      </c>
      <c r="K269" s="1">
        <v>4711667</v>
      </c>
      <c r="L269" s="1">
        <v>12732222</v>
      </c>
      <c r="M269" s="1">
        <v>8957222</v>
      </c>
      <c r="N269" s="1">
        <v>30807778</v>
      </c>
    </row>
    <row r="270" spans="1:14" x14ac:dyDescent="0.2">
      <c r="A270" s="2">
        <v>42010.583333333336</v>
      </c>
      <c r="B270" s="1">
        <v>0</v>
      </c>
      <c r="C270" s="1">
        <v>0</v>
      </c>
      <c r="D270" s="1">
        <v>58426667</v>
      </c>
      <c r="E270" s="1">
        <v>96500556</v>
      </c>
      <c r="F270" s="1">
        <v>5.5560000000000002E-3</v>
      </c>
      <c r="G270" s="1">
        <v>0.61111000000000004</v>
      </c>
      <c r="H270" s="1">
        <v>0.71667000000000003</v>
      </c>
      <c r="I270" s="1">
        <v>9.4439999999999993E-3</v>
      </c>
      <c r="J270" s="1">
        <v>11485</v>
      </c>
      <c r="K270" s="1">
        <v>4723889</v>
      </c>
      <c r="L270" s="1">
        <v>13001111</v>
      </c>
      <c r="M270" s="1">
        <v>8966667</v>
      </c>
      <c r="N270" s="1">
        <v>34505556</v>
      </c>
    </row>
    <row r="271" spans="1:14" x14ac:dyDescent="0.2">
      <c r="A271" s="2">
        <v>42010.604166666664</v>
      </c>
      <c r="B271" s="1">
        <v>0</v>
      </c>
      <c r="C271" s="1">
        <v>0</v>
      </c>
      <c r="D271" s="1">
        <v>8697</v>
      </c>
      <c r="E271" s="1">
        <v>157516667</v>
      </c>
      <c r="F271" s="1">
        <v>0.85555999999999999</v>
      </c>
      <c r="G271" s="1">
        <v>13</v>
      </c>
      <c r="H271" s="1">
        <v>0.68332999999999999</v>
      </c>
      <c r="I271" s="1">
        <v>0.12778</v>
      </c>
      <c r="J271" s="1">
        <v>11424444</v>
      </c>
      <c r="K271" s="1">
        <v>4726111</v>
      </c>
      <c r="L271" s="1">
        <v>15936111</v>
      </c>
      <c r="M271" s="1">
        <v>8938889</v>
      </c>
      <c r="N271" s="1">
        <v>32284444</v>
      </c>
    </row>
    <row r="272" spans="1:14" x14ac:dyDescent="0.2">
      <c r="A272" s="2">
        <v>42010.625</v>
      </c>
      <c r="B272" s="1">
        <v>0</v>
      </c>
      <c r="C272" s="1">
        <v>0</v>
      </c>
      <c r="D272" s="1">
        <v>6976</v>
      </c>
      <c r="E272" s="1">
        <v>142153889</v>
      </c>
      <c r="F272" s="1">
        <v>7.5000000000000002E-4</v>
      </c>
      <c r="G272" s="1">
        <v>179444</v>
      </c>
      <c r="H272" s="1">
        <v>0.41666999999999998</v>
      </c>
      <c r="I272" s="1">
        <v>0.17777999999999999</v>
      </c>
      <c r="J272" s="1">
        <v>11501111</v>
      </c>
      <c r="K272" s="1">
        <v>4466667</v>
      </c>
      <c r="L272" s="1">
        <v>1568333</v>
      </c>
      <c r="M272" s="1">
        <v>171418889</v>
      </c>
      <c r="N272" s="1">
        <v>34728889</v>
      </c>
    </row>
    <row r="273" spans="1:14" x14ac:dyDescent="0.2">
      <c r="A273" s="2">
        <v>42010.645833333336</v>
      </c>
      <c r="B273" s="1">
        <v>0</v>
      </c>
      <c r="C273" s="1">
        <v>0</v>
      </c>
      <c r="D273" s="1">
        <v>74896667</v>
      </c>
      <c r="E273" s="1">
        <v>88602778</v>
      </c>
      <c r="F273" s="1">
        <v>0.68332999999999999</v>
      </c>
      <c r="G273" s="1">
        <v>458889</v>
      </c>
      <c r="H273" s="1">
        <v>0.33889000000000002</v>
      </c>
      <c r="I273" s="1">
        <v>1</v>
      </c>
      <c r="J273" s="1">
        <v>11609444</v>
      </c>
      <c r="K273" s="1">
        <v>4459444</v>
      </c>
      <c r="L273" s="1">
        <v>453889</v>
      </c>
      <c r="M273" s="1">
        <v>195981667</v>
      </c>
      <c r="N273" s="1">
        <v>33771111</v>
      </c>
    </row>
    <row r="274" spans="1:14" x14ac:dyDescent="0.2">
      <c r="A274" s="2">
        <v>42010.666666666664</v>
      </c>
      <c r="B274" s="1">
        <v>0</v>
      </c>
      <c r="C274" s="1">
        <v>0</v>
      </c>
      <c r="D274" s="1">
        <v>124941667</v>
      </c>
      <c r="E274" s="1">
        <v>70234444</v>
      </c>
      <c r="F274" s="1">
        <v>103333</v>
      </c>
      <c r="G274" s="1">
        <v>121667</v>
      </c>
      <c r="H274" s="1">
        <v>0.48332999999999998</v>
      </c>
      <c r="I274" s="1">
        <v>0.16111</v>
      </c>
      <c r="J274" s="1">
        <v>11593333</v>
      </c>
      <c r="K274" s="1">
        <v>4510556</v>
      </c>
      <c r="L274" s="1">
        <v>424444</v>
      </c>
      <c r="M274" s="1">
        <v>197998333</v>
      </c>
      <c r="N274" s="1">
        <v>35362778</v>
      </c>
    </row>
    <row r="275" spans="1:14" x14ac:dyDescent="0.2">
      <c r="A275" s="2">
        <v>42010.6875</v>
      </c>
      <c r="B275" s="1">
        <v>0</v>
      </c>
      <c r="C275" s="1">
        <v>0</v>
      </c>
      <c r="D275" s="1">
        <v>29442222</v>
      </c>
      <c r="E275" s="1">
        <v>32902222</v>
      </c>
      <c r="F275" s="1">
        <v>2.0000000000000002E-5</v>
      </c>
      <c r="G275" s="1">
        <v>0.18889</v>
      </c>
      <c r="H275" s="1">
        <v>1.111E-3</v>
      </c>
      <c r="I275" s="1">
        <v>0.15556</v>
      </c>
      <c r="J275" s="1">
        <v>11416111</v>
      </c>
      <c r="K275" s="1">
        <v>4588333</v>
      </c>
      <c r="L275" s="1">
        <v>179444</v>
      </c>
      <c r="M275" s="1">
        <v>85264444</v>
      </c>
      <c r="N275" s="1">
        <v>35373889</v>
      </c>
    </row>
    <row r="276" spans="1:14" x14ac:dyDescent="0.2">
      <c r="A276" s="2">
        <v>42010.708333333336</v>
      </c>
      <c r="B276" s="1">
        <v>0</v>
      </c>
      <c r="C276" s="1">
        <v>0</v>
      </c>
      <c r="D276" s="1">
        <v>253517778</v>
      </c>
      <c r="E276" s="1">
        <v>48518889</v>
      </c>
      <c r="F276" s="1">
        <v>394444</v>
      </c>
      <c r="G276" s="1">
        <v>120556</v>
      </c>
      <c r="H276" s="1">
        <v>6.4999999999999997E-4</v>
      </c>
      <c r="I276" s="1">
        <v>0.16667000000000001</v>
      </c>
      <c r="J276" s="1">
        <v>11268333</v>
      </c>
      <c r="K276" s="1">
        <v>4641667</v>
      </c>
      <c r="L276" s="1">
        <v>1</v>
      </c>
      <c r="M276" s="1">
        <v>8886111</v>
      </c>
      <c r="N276" s="1">
        <v>33965556</v>
      </c>
    </row>
    <row r="277" spans="1:14" x14ac:dyDescent="0.2">
      <c r="A277" s="2">
        <v>42010.729166666664</v>
      </c>
      <c r="B277" s="1">
        <v>0</v>
      </c>
      <c r="C277" s="1">
        <v>0</v>
      </c>
      <c r="D277" s="1">
        <v>507388889</v>
      </c>
      <c r="E277" s="1">
        <v>69196667</v>
      </c>
      <c r="F277" s="1">
        <v>1188333</v>
      </c>
      <c r="G277" s="1">
        <v>187222</v>
      </c>
      <c r="H277" s="1">
        <v>0.97777999999999998</v>
      </c>
      <c r="I277" s="1">
        <v>0.17777999999999999</v>
      </c>
      <c r="J277" s="1">
        <v>11249444</v>
      </c>
      <c r="K277" s="1">
        <v>4641667</v>
      </c>
      <c r="L277" s="1">
        <v>123889</v>
      </c>
      <c r="M277" s="1">
        <v>8940556</v>
      </c>
      <c r="N277" s="1">
        <v>32348333</v>
      </c>
    </row>
    <row r="278" spans="1:14" x14ac:dyDescent="0.2">
      <c r="A278" s="2">
        <v>42010.75</v>
      </c>
      <c r="B278" s="1">
        <v>0</v>
      </c>
      <c r="C278" s="1">
        <v>0</v>
      </c>
      <c r="D278" s="1">
        <v>655447222</v>
      </c>
      <c r="E278" s="1">
        <v>11708333</v>
      </c>
      <c r="F278" s="1">
        <v>1583889</v>
      </c>
      <c r="G278" s="1">
        <v>231111</v>
      </c>
      <c r="H278" s="1">
        <v>126111</v>
      </c>
      <c r="I278" s="1">
        <v>0.19444</v>
      </c>
      <c r="J278" s="1">
        <v>11307222</v>
      </c>
      <c r="K278" s="1">
        <v>4697222</v>
      </c>
      <c r="L278" s="1">
        <v>166667</v>
      </c>
      <c r="M278" s="1">
        <v>9041667</v>
      </c>
      <c r="N278" s="1">
        <v>32598889</v>
      </c>
    </row>
    <row r="279" spans="1:14" x14ac:dyDescent="0.2">
      <c r="A279" s="2">
        <v>42010.770833333336</v>
      </c>
      <c r="B279" s="1">
        <v>0</v>
      </c>
      <c r="C279" s="1">
        <v>0</v>
      </c>
      <c r="D279" s="1">
        <v>593095556</v>
      </c>
      <c r="E279" s="1">
        <v>76151111</v>
      </c>
      <c r="F279" s="1">
        <v>1412778</v>
      </c>
      <c r="G279" s="1">
        <v>210556</v>
      </c>
      <c r="H279" s="1">
        <v>113333</v>
      </c>
      <c r="I279" s="1">
        <v>0.18332999999999999</v>
      </c>
      <c r="J279" s="1">
        <v>11271667</v>
      </c>
      <c r="K279" s="1">
        <v>4672222</v>
      </c>
      <c r="L279" s="1">
        <v>146667</v>
      </c>
      <c r="M279" s="1">
        <v>9001667</v>
      </c>
      <c r="N279" s="1">
        <v>32942222</v>
      </c>
    </row>
    <row r="280" spans="1:14" x14ac:dyDescent="0.2">
      <c r="A280" s="2">
        <v>42010.791666666664</v>
      </c>
      <c r="B280" s="1">
        <v>0</v>
      </c>
      <c r="C280" s="1">
        <v>0</v>
      </c>
      <c r="D280" s="1">
        <v>501316111</v>
      </c>
      <c r="E280" s="1">
        <v>41785556</v>
      </c>
      <c r="F280" s="1">
        <v>1131667</v>
      </c>
      <c r="G280" s="1">
        <v>186111</v>
      </c>
      <c r="H280" s="1">
        <v>101667</v>
      </c>
      <c r="I280" s="1">
        <v>0.17222000000000001</v>
      </c>
      <c r="J280" s="1">
        <v>11165</v>
      </c>
      <c r="K280" s="1">
        <v>4641667</v>
      </c>
      <c r="L280" s="1">
        <v>127222</v>
      </c>
      <c r="M280" s="1">
        <v>8917222</v>
      </c>
      <c r="N280" s="1">
        <v>32022778</v>
      </c>
    </row>
    <row r="281" spans="1:14" x14ac:dyDescent="0.2">
      <c r="A281" s="2">
        <v>42010.8125</v>
      </c>
      <c r="B281" s="1">
        <v>0</v>
      </c>
      <c r="C281" s="1">
        <v>0</v>
      </c>
      <c r="D281" s="1">
        <v>415521667</v>
      </c>
      <c r="E281" s="1">
        <v>33533889</v>
      </c>
      <c r="F281" s="1">
        <v>921111</v>
      </c>
      <c r="G281" s="1">
        <v>162222</v>
      </c>
      <c r="H281" s="1">
        <v>0.89444000000000001</v>
      </c>
      <c r="I281" s="1">
        <v>0.16667000000000001</v>
      </c>
      <c r="J281" s="1">
        <v>11184444</v>
      </c>
      <c r="K281" s="1">
        <v>4642778</v>
      </c>
      <c r="L281" s="1">
        <v>102222</v>
      </c>
      <c r="M281" s="1">
        <v>8916111</v>
      </c>
      <c r="N281" s="1">
        <v>31221111</v>
      </c>
    </row>
    <row r="282" spans="1:14" x14ac:dyDescent="0.2">
      <c r="A282" s="2">
        <v>42010.833333333336</v>
      </c>
      <c r="B282" s="1">
        <v>0</v>
      </c>
      <c r="C282" s="1">
        <v>0</v>
      </c>
      <c r="D282" s="1">
        <v>534610556</v>
      </c>
      <c r="E282" s="1">
        <v>81347222</v>
      </c>
      <c r="F282" s="1">
        <v>1236111</v>
      </c>
      <c r="G282" s="1">
        <v>193889</v>
      </c>
      <c r="H282" s="1">
        <v>104444</v>
      </c>
      <c r="I282" s="1">
        <v>0.17777999999999999</v>
      </c>
      <c r="J282" s="1">
        <v>11229444</v>
      </c>
      <c r="K282" s="1">
        <v>4663889</v>
      </c>
      <c r="L282" s="1">
        <v>132222</v>
      </c>
      <c r="M282" s="1">
        <v>8997222</v>
      </c>
      <c r="N282" s="1">
        <v>32315556</v>
      </c>
    </row>
    <row r="283" spans="1:14" x14ac:dyDescent="0.2">
      <c r="A283" s="2">
        <v>42010.854166666664</v>
      </c>
      <c r="B283" s="1">
        <v>0</v>
      </c>
      <c r="C283" s="1">
        <v>0</v>
      </c>
      <c r="D283" s="1">
        <v>52998</v>
      </c>
      <c r="E283" s="1">
        <v>13278333</v>
      </c>
      <c r="F283" s="1">
        <v>1231111</v>
      </c>
      <c r="G283" s="1">
        <v>195</v>
      </c>
      <c r="H283" s="1">
        <v>107222</v>
      </c>
      <c r="I283" s="1">
        <v>0.18332999999999999</v>
      </c>
      <c r="J283" s="1">
        <v>11225556</v>
      </c>
      <c r="K283" s="1">
        <v>4676111</v>
      </c>
      <c r="L283" s="1">
        <v>132778</v>
      </c>
      <c r="M283" s="1">
        <v>9012222</v>
      </c>
      <c r="N283" s="1">
        <v>32114444</v>
      </c>
    </row>
    <row r="284" spans="1:14" x14ac:dyDescent="0.2">
      <c r="A284" s="2">
        <v>42010.875</v>
      </c>
      <c r="B284" s="1">
        <v>0</v>
      </c>
      <c r="C284" s="1">
        <v>0</v>
      </c>
      <c r="D284" s="1">
        <v>423698889</v>
      </c>
      <c r="E284" s="1">
        <v>70377778</v>
      </c>
      <c r="F284" s="1">
        <v>93</v>
      </c>
      <c r="G284" s="1">
        <v>165</v>
      </c>
      <c r="H284" s="1">
        <v>0.89444000000000001</v>
      </c>
      <c r="I284" s="1">
        <v>0.17222000000000001</v>
      </c>
      <c r="J284" s="1">
        <v>11383333</v>
      </c>
      <c r="K284" s="1">
        <v>4711667</v>
      </c>
      <c r="L284" s="1">
        <v>103333</v>
      </c>
      <c r="M284" s="1">
        <v>911</v>
      </c>
      <c r="N284" s="1">
        <v>32653333</v>
      </c>
    </row>
    <row r="285" spans="1:14" x14ac:dyDescent="0.2">
      <c r="A285" s="2">
        <v>42010.895833333336</v>
      </c>
      <c r="B285" s="1">
        <v>0</v>
      </c>
      <c r="C285" s="1">
        <v>0</v>
      </c>
      <c r="D285" s="1">
        <v>111663333</v>
      </c>
      <c r="E285" s="1">
        <v>5074</v>
      </c>
      <c r="F285" s="1">
        <v>9.5E-4</v>
      </c>
      <c r="G285" s="1">
        <v>8.4999999999999995E-4</v>
      </c>
      <c r="H285" s="1">
        <v>0.48888999999999999</v>
      </c>
      <c r="I285" s="1">
        <v>0.16111</v>
      </c>
      <c r="J285" s="1">
        <v>11447778</v>
      </c>
      <c r="K285" s="1">
        <v>4724444</v>
      </c>
      <c r="L285" s="1">
        <v>0</v>
      </c>
      <c r="M285" s="1">
        <v>9117778</v>
      </c>
      <c r="N285" s="1">
        <v>34890556</v>
      </c>
    </row>
    <row r="286" spans="1:14" x14ac:dyDescent="0.2">
      <c r="A286" s="2">
        <v>42010.916666666664</v>
      </c>
      <c r="B286" s="1">
        <v>0</v>
      </c>
      <c r="C286" s="1">
        <v>0</v>
      </c>
      <c r="D286" s="1">
        <v>144369444</v>
      </c>
      <c r="E286" s="1">
        <v>33621111</v>
      </c>
      <c r="F286" s="1">
        <v>125</v>
      </c>
      <c r="G286" s="1">
        <v>0.93889</v>
      </c>
      <c r="H286" s="1">
        <v>0.53332999999999997</v>
      </c>
      <c r="I286" s="1">
        <v>0.16667000000000001</v>
      </c>
      <c r="J286" s="1">
        <v>11397778</v>
      </c>
      <c r="K286" s="1">
        <v>4733333</v>
      </c>
      <c r="L286" s="1">
        <v>0</v>
      </c>
      <c r="M286" s="1">
        <v>9113333</v>
      </c>
      <c r="N286" s="1">
        <v>35826667</v>
      </c>
    </row>
    <row r="287" spans="1:14" x14ac:dyDescent="0.2">
      <c r="A287" s="2">
        <v>42010.9375</v>
      </c>
      <c r="B287" s="1">
        <v>0</v>
      </c>
      <c r="C287" s="1">
        <v>0</v>
      </c>
      <c r="D287" s="1">
        <v>61674444</v>
      </c>
      <c r="E287" s="1">
        <v>69589444</v>
      </c>
      <c r="F287" s="1">
        <v>5.0000000000000002E-5</v>
      </c>
      <c r="G287" s="1">
        <v>0.71667000000000003</v>
      </c>
      <c r="H287" s="1">
        <v>0.41666999999999998</v>
      </c>
      <c r="I287" s="1">
        <v>0.15556</v>
      </c>
      <c r="J287" s="1">
        <v>11389444</v>
      </c>
      <c r="K287" s="1">
        <v>4694444</v>
      </c>
      <c r="L287" s="1">
        <v>0</v>
      </c>
      <c r="M287" s="1">
        <v>9032222</v>
      </c>
      <c r="N287" s="1">
        <v>3512</v>
      </c>
    </row>
    <row r="288" spans="1:14" x14ac:dyDescent="0.2">
      <c r="A288" s="2">
        <v>42010.958333333336</v>
      </c>
      <c r="B288" s="1">
        <v>0</v>
      </c>
      <c r="C288" s="1">
        <v>0</v>
      </c>
      <c r="D288" s="1">
        <v>143785556</v>
      </c>
      <c r="E288" s="1">
        <v>21186667</v>
      </c>
      <c r="F288" s="1">
        <v>123889</v>
      </c>
      <c r="G288" s="1">
        <v>0.92778000000000005</v>
      </c>
      <c r="H288" s="1">
        <v>0.53888999999999998</v>
      </c>
      <c r="I288" s="1">
        <v>0.16111</v>
      </c>
      <c r="J288" s="1">
        <v>11431111</v>
      </c>
      <c r="K288" s="1">
        <v>4724444</v>
      </c>
      <c r="L288" s="1">
        <v>0</v>
      </c>
      <c r="M288" s="1">
        <v>9103889</v>
      </c>
      <c r="N288" s="1">
        <v>35510556</v>
      </c>
    </row>
    <row r="289" spans="1:14" x14ac:dyDescent="0.2">
      <c r="A289" s="2">
        <v>42010.979166666664</v>
      </c>
      <c r="B289" s="1">
        <v>0</v>
      </c>
      <c r="C289" s="1">
        <v>0</v>
      </c>
      <c r="D289" s="1">
        <v>85429444</v>
      </c>
      <c r="E289" s="1">
        <v>60252222</v>
      </c>
      <c r="F289" s="1">
        <v>0.72221999999999997</v>
      </c>
      <c r="G289" s="1">
        <v>0.76666999999999996</v>
      </c>
      <c r="H289" s="1">
        <v>0.44444</v>
      </c>
      <c r="I289" s="1">
        <v>0.16111</v>
      </c>
      <c r="J289" s="1">
        <v>11507778</v>
      </c>
      <c r="K289" s="1">
        <v>4731111</v>
      </c>
      <c r="L289" s="1">
        <v>0</v>
      </c>
      <c r="M289" s="1">
        <v>9142778</v>
      </c>
      <c r="N289" s="1">
        <v>35075</v>
      </c>
    </row>
    <row r="290" spans="1:14" x14ac:dyDescent="0.2">
      <c r="A290" s="2">
        <v>42011</v>
      </c>
      <c r="B290" s="1">
        <v>0</v>
      </c>
      <c r="C290" s="1">
        <v>0</v>
      </c>
      <c r="D290" s="1">
        <v>12829</v>
      </c>
      <c r="E290" s="1">
        <v>56775556</v>
      </c>
      <c r="F290" s="1">
        <v>111111</v>
      </c>
      <c r="G290" s="1">
        <v>0.88332999999999995</v>
      </c>
      <c r="H290" s="1">
        <v>0.50556000000000001</v>
      </c>
      <c r="I290" s="1">
        <v>0.16111</v>
      </c>
      <c r="J290" s="1">
        <v>11471111</v>
      </c>
      <c r="K290" s="1">
        <v>4726111</v>
      </c>
      <c r="L290" s="1">
        <v>0</v>
      </c>
      <c r="M290" s="1">
        <v>9138333</v>
      </c>
      <c r="N290" s="1">
        <v>35735556</v>
      </c>
    </row>
    <row r="291" spans="1:14" x14ac:dyDescent="0.2">
      <c r="A291" s="2">
        <v>42011.020833333336</v>
      </c>
      <c r="B291" s="1">
        <v>0</v>
      </c>
      <c r="C291" s="1">
        <v>0</v>
      </c>
      <c r="D291" s="1">
        <v>162414444</v>
      </c>
      <c r="E291" s="1">
        <v>14009444</v>
      </c>
      <c r="F291" s="1">
        <v>18</v>
      </c>
      <c r="G291" s="1">
        <v>0.97221999999999997</v>
      </c>
      <c r="H291" s="1">
        <v>5.5000000000000003E-4</v>
      </c>
      <c r="I291" s="1">
        <v>0.16667000000000001</v>
      </c>
      <c r="J291" s="1">
        <v>11314444</v>
      </c>
      <c r="K291" s="1">
        <v>4697778</v>
      </c>
      <c r="L291" s="1">
        <v>0</v>
      </c>
      <c r="M291" s="1">
        <v>9072222</v>
      </c>
      <c r="N291" s="1">
        <v>35000556</v>
      </c>
    </row>
    <row r="292" spans="1:14" x14ac:dyDescent="0.2">
      <c r="A292" s="2">
        <v>42011.041666666664</v>
      </c>
      <c r="B292" s="1">
        <v>0</v>
      </c>
      <c r="C292" s="1">
        <v>0</v>
      </c>
      <c r="D292" s="1">
        <v>96351667</v>
      </c>
      <c r="E292" s="1">
        <v>77606111</v>
      </c>
      <c r="F292" s="1">
        <v>12</v>
      </c>
      <c r="G292" s="1">
        <v>0.78332999999999997</v>
      </c>
      <c r="H292" s="1">
        <v>0.44444</v>
      </c>
      <c r="I292" s="1">
        <v>0.16667000000000001</v>
      </c>
      <c r="J292" s="1">
        <v>11274444</v>
      </c>
      <c r="K292" s="1">
        <v>4664444</v>
      </c>
      <c r="L292" s="1">
        <v>0</v>
      </c>
      <c r="M292" s="1">
        <v>8982222</v>
      </c>
      <c r="N292" s="1">
        <v>34720556</v>
      </c>
    </row>
    <row r="293" spans="1:14" x14ac:dyDescent="0.2">
      <c r="A293" s="2">
        <v>42011.0625</v>
      </c>
      <c r="B293" s="1">
        <v>0</v>
      </c>
      <c r="C293" s="1">
        <v>0</v>
      </c>
      <c r="D293" s="1">
        <v>249262778</v>
      </c>
      <c r="E293" s="1">
        <v>3407</v>
      </c>
      <c r="F293" s="1">
        <v>358333</v>
      </c>
      <c r="G293" s="1">
        <v>113333</v>
      </c>
      <c r="H293" s="1">
        <v>0.61667000000000005</v>
      </c>
      <c r="I293" s="1">
        <v>0.17777999999999999</v>
      </c>
      <c r="J293" s="1">
        <v>11335556</v>
      </c>
      <c r="K293" s="1">
        <v>4688889</v>
      </c>
      <c r="L293" s="1">
        <v>1</v>
      </c>
      <c r="M293" s="1">
        <v>9030556</v>
      </c>
      <c r="N293" s="1">
        <v>31424444</v>
      </c>
    </row>
    <row r="294" spans="1:14" x14ac:dyDescent="0.2">
      <c r="A294" s="2">
        <v>42011.083333333336</v>
      </c>
      <c r="B294" s="1">
        <v>0</v>
      </c>
      <c r="C294" s="1">
        <v>0</v>
      </c>
      <c r="D294" s="1">
        <v>187427222</v>
      </c>
      <c r="E294" s="1">
        <v>38788889</v>
      </c>
      <c r="F294" s="1">
        <v>235</v>
      </c>
      <c r="G294" s="1">
        <v>0.98333000000000004</v>
      </c>
      <c r="H294" s="1">
        <v>0.55556000000000005</v>
      </c>
      <c r="I294" s="1">
        <v>0.17222000000000001</v>
      </c>
      <c r="J294" s="1">
        <v>11368333</v>
      </c>
      <c r="K294" s="1">
        <v>4691667</v>
      </c>
      <c r="L294" s="1">
        <v>0</v>
      </c>
      <c r="M294" s="1">
        <v>9047222</v>
      </c>
      <c r="N294" s="1">
        <v>31329444</v>
      </c>
    </row>
    <row r="295" spans="1:14" x14ac:dyDescent="0.2">
      <c r="A295" s="2">
        <v>42011.104166666664</v>
      </c>
      <c r="B295" s="1">
        <v>0</v>
      </c>
      <c r="C295" s="1">
        <v>0</v>
      </c>
      <c r="D295" s="1">
        <v>19879</v>
      </c>
      <c r="E295" s="1">
        <v>80431111</v>
      </c>
      <c r="F295" s="1">
        <v>262778</v>
      </c>
      <c r="G295" s="1">
        <v>101667</v>
      </c>
      <c r="H295" s="1">
        <v>0.56111</v>
      </c>
      <c r="I295" s="1">
        <v>0.16667000000000001</v>
      </c>
      <c r="J295" s="1">
        <v>11361667</v>
      </c>
      <c r="K295" s="1">
        <v>4688333</v>
      </c>
      <c r="L295" s="1">
        <v>0</v>
      </c>
      <c r="M295" s="1">
        <v>9042778</v>
      </c>
      <c r="N295" s="1">
        <v>32461667</v>
      </c>
    </row>
    <row r="296" spans="1:14" x14ac:dyDescent="0.2">
      <c r="A296" s="2">
        <v>42011.125</v>
      </c>
      <c r="B296" s="1">
        <v>0</v>
      </c>
      <c r="C296" s="1">
        <v>0</v>
      </c>
      <c r="D296" s="1">
        <v>269672222</v>
      </c>
      <c r="E296" s="1">
        <v>7793889</v>
      </c>
      <c r="F296" s="1">
        <v>442222</v>
      </c>
      <c r="G296" s="1">
        <v>122778</v>
      </c>
      <c r="H296" s="1">
        <v>0.68332999999999999</v>
      </c>
      <c r="I296" s="1">
        <v>0.17222000000000001</v>
      </c>
      <c r="J296" s="1">
        <v>11251667</v>
      </c>
      <c r="K296" s="1">
        <v>469</v>
      </c>
      <c r="L296" s="1">
        <v>1</v>
      </c>
      <c r="M296" s="1">
        <v>9006111</v>
      </c>
      <c r="N296" s="1">
        <v>32113333</v>
      </c>
    </row>
    <row r="297" spans="1:14" x14ac:dyDescent="0.2">
      <c r="A297" s="2">
        <v>42011.145833333336</v>
      </c>
      <c r="B297" s="1">
        <v>0</v>
      </c>
      <c r="C297" s="1">
        <v>0</v>
      </c>
      <c r="D297" s="1">
        <v>133702222</v>
      </c>
      <c r="E297" s="1">
        <v>65748889</v>
      </c>
      <c r="F297" s="1">
        <v>130556</v>
      </c>
      <c r="G297" s="1">
        <v>8.4999999999999995E-4</v>
      </c>
      <c r="H297" s="1">
        <v>0.48332999999999998</v>
      </c>
      <c r="I297" s="1">
        <v>0.15556</v>
      </c>
      <c r="J297" s="1">
        <v>11254444</v>
      </c>
      <c r="K297" s="1">
        <v>4675</v>
      </c>
      <c r="L297" s="1">
        <v>0</v>
      </c>
      <c r="M297" s="1">
        <v>8983333</v>
      </c>
      <c r="N297" s="1">
        <v>32077222</v>
      </c>
    </row>
    <row r="298" spans="1:14" x14ac:dyDescent="0.2">
      <c r="A298" s="2">
        <v>42011.166666666664</v>
      </c>
      <c r="B298" s="1">
        <v>0</v>
      </c>
      <c r="C298" s="1">
        <v>0</v>
      </c>
      <c r="D298" s="1">
        <v>249615</v>
      </c>
      <c r="E298" s="1">
        <v>56044444</v>
      </c>
      <c r="F298" s="1">
        <v>356667</v>
      </c>
      <c r="G298" s="1">
        <v>115556</v>
      </c>
      <c r="H298" s="1">
        <v>0.62778</v>
      </c>
      <c r="I298" s="1">
        <v>0.16667000000000001</v>
      </c>
      <c r="J298" s="1">
        <v>11368333</v>
      </c>
      <c r="K298" s="1">
        <v>4698333</v>
      </c>
      <c r="L298" s="1">
        <v>1</v>
      </c>
      <c r="M298" s="1">
        <v>9061667</v>
      </c>
      <c r="N298" s="1">
        <v>32046667</v>
      </c>
    </row>
    <row r="299" spans="1:14" x14ac:dyDescent="0.2">
      <c r="A299" s="2">
        <v>42011.1875</v>
      </c>
      <c r="B299" s="1">
        <v>0</v>
      </c>
      <c r="C299" s="1">
        <v>0</v>
      </c>
      <c r="D299" s="1">
        <v>186816111</v>
      </c>
      <c r="E299" s="1">
        <v>17756111</v>
      </c>
      <c r="F299" s="1">
        <v>23</v>
      </c>
      <c r="G299" s="1">
        <v>101111</v>
      </c>
      <c r="H299" s="1">
        <v>0.56111</v>
      </c>
      <c r="I299" s="1">
        <v>0.16667000000000001</v>
      </c>
      <c r="J299" s="1">
        <v>11322222</v>
      </c>
      <c r="K299" s="1">
        <v>4692778</v>
      </c>
      <c r="L299" s="1">
        <v>0</v>
      </c>
      <c r="M299" s="1">
        <v>9002778</v>
      </c>
      <c r="N299" s="1">
        <v>31441111</v>
      </c>
    </row>
    <row r="300" spans="1:14" x14ac:dyDescent="0.2">
      <c r="A300" s="2">
        <v>42011.208333333336</v>
      </c>
      <c r="B300" s="1">
        <v>0</v>
      </c>
      <c r="C300" s="1">
        <v>0</v>
      </c>
      <c r="D300" s="1">
        <v>178218889</v>
      </c>
      <c r="E300" s="1">
        <v>78647778</v>
      </c>
      <c r="F300" s="1">
        <v>206667</v>
      </c>
      <c r="G300" s="1">
        <v>0.97777999999999998</v>
      </c>
      <c r="H300" s="1">
        <v>0.53332999999999997</v>
      </c>
      <c r="I300" s="1">
        <v>0.16111</v>
      </c>
      <c r="J300" s="1">
        <v>11265</v>
      </c>
      <c r="K300" s="1">
        <v>4667222</v>
      </c>
      <c r="L300" s="1">
        <v>0</v>
      </c>
      <c r="M300" s="1">
        <v>8953889</v>
      </c>
      <c r="N300" s="1">
        <v>32216667</v>
      </c>
    </row>
    <row r="301" spans="1:14" x14ac:dyDescent="0.2">
      <c r="A301" s="2">
        <v>42011.229166666664</v>
      </c>
      <c r="B301" s="1">
        <v>0</v>
      </c>
      <c r="C301" s="1">
        <v>0</v>
      </c>
      <c r="D301" s="1">
        <v>139015</v>
      </c>
      <c r="E301" s="1">
        <v>30704444</v>
      </c>
      <c r="F301" s="1">
        <v>16</v>
      </c>
      <c r="G301" s="1">
        <v>0.92222000000000004</v>
      </c>
      <c r="H301" s="1">
        <v>0.51666999999999996</v>
      </c>
      <c r="I301" s="1">
        <v>0.16111</v>
      </c>
      <c r="J301" s="1">
        <v>11196667</v>
      </c>
      <c r="K301" s="1">
        <v>4668889</v>
      </c>
      <c r="L301" s="1">
        <v>0</v>
      </c>
      <c r="M301" s="1">
        <v>8922778</v>
      </c>
      <c r="N301" s="1">
        <v>35015556</v>
      </c>
    </row>
    <row r="302" spans="1:14" x14ac:dyDescent="0.2">
      <c r="A302" s="2">
        <v>42011.25</v>
      </c>
      <c r="B302" s="1">
        <v>0</v>
      </c>
      <c r="C302" s="1">
        <v>0</v>
      </c>
      <c r="D302" s="1">
        <v>67614444</v>
      </c>
      <c r="E302" s="1">
        <v>42447778</v>
      </c>
      <c r="F302" s="1">
        <v>0.53888999999999998</v>
      </c>
      <c r="G302" s="1">
        <v>0.75556000000000001</v>
      </c>
      <c r="H302" s="1">
        <v>0.43332999999999999</v>
      </c>
      <c r="I302" s="1">
        <v>0.15556</v>
      </c>
      <c r="J302" s="1">
        <v>11116111</v>
      </c>
      <c r="K302" s="1">
        <v>4642778</v>
      </c>
      <c r="L302" s="1">
        <v>0</v>
      </c>
      <c r="M302" s="1">
        <v>8859444</v>
      </c>
      <c r="N302" s="1">
        <v>35405</v>
      </c>
    </row>
    <row r="303" spans="1:14" x14ac:dyDescent="0.2">
      <c r="A303" s="2">
        <v>42011.270833333336</v>
      </c>
      <c r="B303" s="1">
        <v>0</v>
      </c>
      <c r="C303" s="1">
        <v>0</v>
      </c>
      <c r="D303" s="1">
        <v>109828333</v>
      </c>
      <c r="E303" s="1">
        <v>140536667</v>
      </c>
      <c r="F303" s="1">
        <v>0.89444000000000001</v>
      </c>
      <c r="G303" s="1">
        <v>8.0000000000000007E-5</v>
      </c>
      <c r="H303" s="1">
        <v>0.43332999999999999</v>
      </c>
      <c r="I303" s="1">
        <v>0.16111</v>
      </c>
      <c r="J303" s="1">
        <v>11186667</v>
      </c>
      <c r="K303" s="1">
        <v>4621667</v>
      </c>
      <c r="L303" s="1">
        <v>0</v>
      </c>
      <c r="M303" s="1">
        <v>8825556</v>
      </c>
      <c r="N303" s="1">
        <v>34616667</v>
      </c>
    </row>
    <row r="304" spans="1:14" x14ac:dyDescent="0.2">
      <c r="A304" s="2">
        <v>42011.291666666664</v>
      </c>
      <c r="B304" s="1">
        <v>0</v>
      </c>
      <c r="C304" s="1">
        <v>0</v>
      </c>
      <c r="D304" s="1">
        <v>99055</v>
      </c>
      <c r="E304" s="1">
        <v>42505</v>
      </c>
      <c r="F304" s="1">
        <v>0.83333000000000002</v>
      </c>
      <c r="G304" s="1">
        <v>0.83889000000000002</v>
      </c>
      <c r="H304" s="1">
        <v>0.47221999999999997</v>
      </c>
      <c r="I304" s="1">
        <v>0.16111</v>
      </c>
      <c r="J304" s="1">
        <v>11298889</v>
      </c>
      <c r="K304" s="1">
        <v>4646111</v>
      </c>
      <c r="L304" s="1">
        <v>0</v>
      </c>
      <c r="M304" s="1">
        <v>8880556</v>
      </c>
      <c r="N304" s="1">
        <v>35435</v>
      </c>
    </row>
    <row r="305" spans="1:14" x14ac:dyDescent="0.2">
      <c r="A305" s="2">
        <v>42011.3125</v>
      </c>
      <c r="B305" s="1">
        <v>0</v>
      </c>
      <c r="C305" s="1">
        <v>0</v>
      </c>
      <c r="D305" s="1">
        <v>7635</v>
      </c>
      <c r="E305" s="1">
        <v>145549444</v>
      </c>
      <c r="F305" s="1">
        <v>0.66110999999999998</v>
      </c>
      <c r="G305" s="1">
        <v>2.5000000000000001E-4</v>
      </c>
      <c r="H305" s="1">
        <v>0.43889</v>
      </c>
      <c r="I305" s="1">
        <v>7.7780000000000002E-3</v>
      </c>
      <c r="J305" s="1">
        <v>11390556</v>
      </c>
      <c r="K305" s="1">
        <v>4638889</v>
      </c>
      <c r="L305" s="1">
        <v>0</v>
      </c>
      <c r="M305" s="1">
        <v>8881667</v>
      </c>
      <c r="N305" s="1">
        <v>34205</v>
      </c>
    </row>
    <row r="306" spans="1:14" x14ac:dyDescent="0.2">
      <c r="A306" s="2">
        <v>42011.333333333336</v>
      </c>
      <c r="B306" s="1">
        <v>0</v>
      </c>
      <c r="C306" s="1">
        <v>0</v>
      </c>
      <c r="D306" s="1">
        <v>123196111</v>
      </c>
      <c r="E306" s="1">
        <v>89246111</v>
      </c>
      <c r="F306" s="1">
        <v>0.98333000000000004</v>
      </c>
      <c r="G306" s="1">
        <v>0.98889000000000005</v>
      </c>
      <c r="H306" s="1">
        <v>0.15556</v>
      </c>
      <c r="I306" s="1">
        <v>0.13333</v>
      </c>
      <c r="J306" s="1">
        <v>11518333</v>
      </c>
      <c r="K306" s="1">
        <v>4511667</v>
      </c>
      <c r="L306" s="1">
        <v>34</v>
      </c>
      <c r="M306" s="1">
        <v>160130556</v>
      </c>
      <c r="N306" s="1">
        <v>35329444</v>
      </c>
    </row>
    <row r="307" spans="1:14" x14ac:dyDescent="0.2">
      <c r="A307" s="2">
        <v>42011.354166666664</v>
      </c>
      <c r="B307" s="1">
        <v>0</v>
      </c>
      <c r="C307" s="1">
        <v>0</v>
      </c>
      <c r="D307" s="1">
        <v>71301667</v>
      </c>
      <c r="E307" s="1">
        <v>123687778</v>
      </c>
      <c r="F307" s="1">
        <v>0.21110999999999999</v>
      </c>
      <c r="G307" s="1">
        <v>0.94443999999999995</v>
      </c>
      <c r="H307" s="1">
        <v>0.42777999999999999</v>
      </c>
      <c r="I307" s="1">
        <v>1.4999999999999999E-4</v>
      </c>
      <c r="J307" s="1">
        <v>11444444</v>
      </c>
      <c r="K307" s="1">
        <v>4672222</v>
      </c>
      <c r="L307" s="1">
        <v>0</v>
      </c>
      <c r="M307" s="1">
        <v>8915556</v>
      </c>
      <c r="N307" s="1">
        <v>33519444</v>
      </c>
    </row>
    <row r="308" spans="1:14" x14ac:dyDescent="0.2">
      <c r="A308" s="2">
        <v>42011.375</v>
      </c>
      <c r="B308" s="1">
        <v>0</v>
      </c>
      <c r="C308" s="1">
        <v>0</v>
      </c>
      <c r="D308" s="1">
        <v>228563889</v>
      </c>
      <c r="E308" s="1">
        <v>57664444</v>
      </c>
      <c r="F308" s="1">
        <v>2561111</v>
      </c>
      <c r="G308" s="1">
        <v>162778</v>
      </c>
      <c r="H308" s="1">
        <v>0.83333000000000002</v>
      </c>
      <c r="I308" s="1">
        <v>0.18332999999999999</v>
      </c>
      <c r="J308" s="1">
        <v>11461667</v>
      </c>
      <c r="K308" s="1">
        <v>473</v>
      </c>
      <c r="L308" s="1">
        <v>1</v>
      </c>
      <c r="M308" s="1">
        <v>8663333</v>
      </c>
      <c r="N308" s="1">
        <v>3288</v>
      </c>
    </row>
    <row r="309" spans="1:14" x14ac:dyDescent="0.2">
      <c r="A309" s="2">
        <v>42011.395833333336</v>
      </c>
      <c r="B309" s="1">
        <v>0</v>
      </c>
      <c r="C309" s="1">
        <v>0</v>
      </c>
      <c r="D309" s="1">
        <v>603775</v>
      </c>
      <c r="E309" s="1">
        <v>120222222</v>
      </c>
      <c r="F309" s="1">
        <v>456667</v>
      </c>
      <c r="G309" s="1">
        <v>236111</v>
      </c>
      <c r="H309" s="1">
        <v>111111</v>
      </c>
      <c r="I309" s="1">
        <v>0.18889</v>
      </c>
      <c r="J309" s="1">
        <v>11367778</v>
      </c>
      <c r="K309" s="1">
        <v>4727222</v>
      </c>
      <c r="L309" s="1">
        <v>136111</v>
      </c>
      <c r="M309" s="1">
        <v>9015</v>
      </c>
      <c r="N309" s="1">
        <v>30741667</v>
      </c>
    </row>
    <row r="310" spans="1:14" x14ac:dyDescent="0.2">
      <c r="A310" s="2">
        <v>42011.416666666664</v>
      </c>
      <c r="B310" s="1">
        <v>0</v>
      </c>
      <c r="C310" s="1">
        <v>0</v>
      </c>
      <c r="D310" s="1">
        <v>60078</v>
      </c>
      <c r="E310" s="1">
        <v>89260556</v>
      </c>
      <c r="F310" s="1">
        <v>1377222</v>
      </c>
      <c r="G310" s="1">
        <v>263333</v>
      </c>
      <c r="H310" s="1">
        <v>132778</v>
      </c>
      <c r="I310" s="1">
        <v>2.0000000000000002E-5</v>
      </c>
      <c r="J310" s="1">
        <v>11224444</v>
      </c>
      <c r="K310" s="1">
        <v>4702222</v>
      </c>
      <c r="L310" s="1">
        <v>152222</v>
      </c>
      <c r="M310" s="1">
        <v>8955</v>
      </c>
      <c r="N310" s="1">
        <v>28384444</v>
      </c>
    </row>
    <row r="311" spans="1:14" x14ac:dyDescent="0.2">
      <c r="A311" s="2">
        <v>42011.4375</v>
      </c>
      <c r="B311" s="1">
        <v>0</v>
      </c>
      <c r="C311" s="1">
        <v>0</v>
      </c>
      <c r="D311" s="1">
        <v>577171111</v>
      </c>
      <c r="E311" s="1">
        <v>81043333</v>
      </c>
      <c r="F311" s="1">
        <v>1227778</v>
      </c>
      <c r="G311" s="1">
        <v>279444</v>
      </c>
      <c r="H311" s="1">
        <v>162778</v>
      </c>
      <c r="I311" s="1">
        <v>0.12778</v>
      </c>
      <c r="J311" s="1">
        <v>11278889</v>
      </c>
      <c r="K311" s="1">
        <v>4701667</v>
      </c>
      <c r="L311" s="1">
        <v>160556</v>
      </c>
      <c r="M311" s="1">
        <v>8958333</v>
      </c>
      <c r="N311" s="1">
        <v>31553333</v>
      </c>
    </row>
    <row r="312" spans="1:14" x14ac:dyDescent="0.2">
      <c r="A312" s="2">
        <v>42011.458333333336</v>
      </c>
      <c r="B312" s="1">
        <v>0</v>
      </c>
      <c r="C312" s="1">
        <v>0</v>
      </c>
      <c r="D312" s="1">
        <v>58586</v>
      </c>
      <c r="E312" s="1">
        <v>127011667</v>
      </c>
      <c r="F312" s="1">
        <v>1367778</v>
      </c>
      <c r="G312" s="1">
        <v>214444</v>
      </c>
      <c r="H312" s="1">
        <v>127222</v>
      </c>
      <c r="I312" s="1">
        <v>6.6670000000000002E-3</v>
      </c>
      <c r="J312" s="1">
        <v>11267778</v>
      </c>
      <c r="K312" s="1">
        <v>4682778</v>
      </c>
      <c r="L312" s="1">
        <v>132778</v>
      </c>
      <c r="M312" s="1">
        <v>10198333</v>
      </c>
      <c r="N312" s="1">
        <v>28947778</v>
      </c>
    </row>
    <row r="313" spans="1:14" x14ac:dyDescent="0.2">
      <c r="A313" s="2">
        <v>42011.479166666664</v>
      </c>
      <c r="B313" s="1">
        <v>0</v>
      </c>
      <c r="C313" s="1">
        <v>0</v>
      </c>
      <c r="D313" s="1">
        <v>465652778</v>
      </c>
      <c r="E313" s="1">
        <v>98352778</v>
      </c>
      <c r="F313" s="1">
        <v>1053333</v>
      </c>
      <c r="G313" s="1">
        <v>190556</v>
      </c>
      <c r="H313" s="1">
        <v>0.93332999999999999</v>
      </c>
      <c r="I313" s="1">
        <v>0.11667</v>
      </c>
      <c r="J313" s="1">
        <v>11195556</v>
      </c>
      <c r="K313" s="1">
        <v>4658333</v>
      </c>
      <c r="L313" s="1">
        <v>102778</v>
      </c>
      <c r="M313" s="1">
        <v>8817222</v>
      </c>
      <c r="N313" s="1">
        <v>31806667</v>
      </c>
    </row>
    <row r="314" spans="1:14" x14ac:dyDescent="0.2">
      <c r="A314" s="2">
        <v>42011.5</v>
      </c>
      <c r="B314" s="1">
        <v>0</v>
      </c>
      <c r="C314" s="1">
        <v>0</v>
      </c>
      <c r="D314" s="1">
        <v>538372778</v>
      </c>
      <c r="E314" s="1">
        <v>163537778</v>
      </c>
      <c r="F314" s="1">
        <v>1313333</v>
      </c>
      <c r="G314" s="1">
        <v>207778</v>
      </c>
      <c r="H314" s="1">
        <v>8.4999999999999995E-4</v>
      </c>
      <c r="I314" s="1">
        <v>0.13889000000000001</v>
      </c>
      <c r="J314" s="1">
        <v>11283333</v>
      </c>
      <c r="K314" s="1">
        <v>4665</v>
      </c>
      <c r="L314" s="1">
        <v>103889</v>
      </c>
      <c r="M314" s="1">
        <v>8852778</v>
      </c>
      <c r="N314" s="1">
        <v>27867222</v>
      </c>
    </row>
    <row r="315" spans="1:14" x14ac:dyDescent="0.2">
      <c r="A315" s="2">
        <v>42011.520833333336</v>
      </c>
      <c r="B315" s="1">
        <v>0</v>
      </c>
      <c r="C315" s="1">
        <v>0</v>
      </c>
      <c r="D315" s="1">
        <v>457560556</v>
      </c>
      <c r="E315" s="1">
        <v>13823</v>
      </c>
      <c r="F315" s="1">
        <v>1068889</v>
      </c>
      <c r="G315" s="1">
        <v>127778</v>
      </c>
      <c r="H315" s="1">
        <v>0.91666999999999998</v>
      </c>
      <c r="I315" s="1">
        <v>9.4439999999999993E-3</v>
      </c>
      <c r="J315" s="1">
        <v>11328333</v>
      </c>
      <c r="K315" s="1">
        <v>4652778</v>
      </c>
      <c r="L315" s="1">
        <v>1</v>
      </c>
      <c r="M315" s="1">
        <v>8846667</v>
      </c>
      <c r="N315" s="1">
        <v>29885556</v>
      </c>
    </row>
    <row r="316" spans="1:14" x14ac:dyDescent="0.2">
      <c r="A316" s="2">
        <v>42011.541666666664</v>
      </c>
      <c r="B316" s="1">
        <v>0</v>
      </c>
      <c r="C316" s="1">
        <v>0</v>
      </c>
      <c r="D316" s="1">
        <v>470764444</v>
      </c>
      <c r="E316" s="1">
        <v>128887222</v>
      </c>
      <c r="F316" s="1">
        <v>1010556</v>
      </c>
      <c r="G316" s="1">
        <v>176111</v>
      </c>
      <c r="H316" s="1">
        <v>108889</v>
      </c>
      <c r="I316" s="1">
        <v>5.5560000000000002E-3</v>
      </c>
      <c r="J316" s="1">
        <v>11359444</v>
      </c>
      <c r="K316" s="1">
        <v>472</v>
      </c>
      <c r="L316" s="1">
        <v>1</v>
      </c>
      <c r="M316" s="1">
        <v>21612222</v>
      </c>
      <c r="N316" s="1">
        <v>32222778</v>
      </c>
    </row>
    <row r="317" spans="1:14" x14ac:dyDescent="0.2">
      <c r="A317" s="2">
        <v>42011.5625</v>
      </c>
      <c r="B317" s="1">
        <v>0</v>
      </c>
      <c r="C317" s="1">
        <v>0</v>
      </c>
      <c r="D317" s="1">
        <v>172252222</v>
      </c>
      <c r="E317" s="1">
        <v>168583889</v>
      </c>
      <c r="F317" s="1">
        <v>176667</v>
      </c>
      <c r="G317" s="1">
        <v>717778</v>
      </c>
      <c r="H317" s="1">
        <v>116111</v>
      </c>
      <c r="I317" s="1">
        <v>258333</v>
      </c>
      <c r="J317" s="1">
        <v>11510556</v>
      </c>
      <c r="K317" s="1">
        <v>4606667</v>
      </c>
      <c r="L317" s="1">
        <v>0</v>
      </c>
      <c r="M317" s="1">
        <v>8831667</v>
      </c>
      <c r="N317" s="1">
        <v>33945556</v>
      </c>
    </row>
    <row r="318" spans="1:14" x14ac:dyDescent="0.2">
      <c r="A318" s="2">
        <v>42011.583333333336</v>
      </c>
      <c r="B318" s="1">
        <v>0</v>
      </c>
      <c r="C318" s="1">
        <v>0</v>
      </c>
      <c r="D318" s="1">
        <v>45905</v>
      </c>
      <c r="E318" s="1">
        <v>98003889</v>
      </c>
      <c r="F318" s="1">
        <v>0.46666999999999997</v>
      </c>
      <c r="G318" s="1">
        <v>105556</v>
      </c>
      <c r="H318" s="1">
        <v>0.36667</v>
      </c>
      <c r="I318" s="1">
        <v>0.18889</v>
      </c>
      <c r="J318" s="1">
        <v>11532778</v>
      </c>
      <c r="K318" s="1">
        <v>23753333</v>
      </c>
      <c r="L318" s="1">
        <v>1</v>
      </c>
      <c r="M318" s="1">
        <v>8878333</v>
      </c>
      <c r="N318" s="1">
        <v>34515</v>
      </c>
    </row>
    <row r="319" spans="1:14" x14ac:dyDescent="0.2">
      <c r="A319" s="2">
        <v>42011.604166666664</v>
      </c>
      <c r="B319" s="1">
        <v>0</v>
      </c>
      <c r="C319" s="1">
        <v>0</v>
      </c>
      <c r="D319" s="1">
        <v>155450556</v>
      </c>
      <c r="E319" s="1">
        <v>152974444</v>
      </c>
      <c r="F319" s="1">
        <v>154444</v>
      </c>
      <c r="G319" s="1">
        <v>6.6670000000000002E-3</v>
      </c>
      <c r="H319" s="1">
        <v>8.3330000000000001E-3</v>
      </c>
      <c r="I319" s="1">
        <v>0.15556</v>
      </c>
      <c r="J319" s="1">
        <v>11389444</v>
      </c>
      <c r="K319" s="1">
        <v>454</v>
      </c>
      <c r="L319" s="1">
        <v>247222</v>
      </c>
      <c r="M319" s="1">
        <v>116680556</v>
      </c>
      <c r="N319" s="1">
        <v>34469444</v>
      </c>
    </row>
    <row r="320" spans="1:14" x14ac:dyDescent="0.2">
      <c r="A320" s="2">
        <v>42011.625</v>
      </c>
      <c r="B320" s="1">
        <v>0</v>
      </c>
      <c r="C320" s="1">
        <v>0</v>
      </c>
      <c r="D320" s="1">
        <v>58156111</v>
      </c>
      <c r="E320" s="1">
        <v>144295</v>
      </c>
      <c r="F320" s="1">
        <v>9.0000000000000006E-5</v>
      </c>
      <c r="G320" s="1">
        <v>153889</v>
      </c>
      <c r="H320" s="1">
        <v>0.62222</v>
      </c>
      <c r="I320" s="1">
        <v>1.4999999999999999E-4</v>
      </c>
      <c r="J320" s="1">
        <v>11389444</v>
      </c>
      <c r="K320" s="1">
        <v>4424444</v>
      </c>
      <c r="L320" s="1">
        <v>434444</v>
      </c>
      <c r="M320" s="1">
        <v>184693889</v>
      </c>
      <c r="N320" s="1">
        <v>33951111</v>
      </c>
    </row>
    <row r="321" spans="1:14" x14ac:dyDescent="0.2">
      <c r="A321" s="2">
        <v>42011.645833333336</v>
      </c>
      <c r="B321" s="1">
        <v>0</v>
      </c>
      <c r="C321" s="1">
        <v>0</v>
      </c>
      <c r="D321" s="1">
        <v>106596667</v>
      </c>
      <c r="E321" s="1">
        <v>117780556</v>
      </c>
      <c r="F321" s="1">
        <v>321667</v>
      </c>
      <c r="G321" s="1">
        <v>419444</v>
      </c>
      <c r="H321" s="1">
        <v>5.5560000000000002E-3</v>
      </c>
      <c r="I321" s="1">
        <v>0.16111</v>
      </c>
      <c r="J321" s="1">
        <v>11435556</v>
      </c>
      <c r="K321" s="1">
        <v>4558889</v>
      </c>
      <c r="L321" s="1">
        <v>193333</v>
      </c>
      <c r="M321" s="1">
        <v>93520556</v>
      </c>
      <c r="N321" s="1">
        <v>34743333</v>
      </c>
    </row>
    <row r="322" spans="1:14" x14ac:dyDescent="0.2">
      <c r="A322" s="2">
        <v>42011.666666666664</v>
      </c>
      <c r="B322" s="1">
        <v>0</v>
      </c>
      <c r="C322" s="1">
        <v>0</v>
      </c>
      <c r="D322" s="1">
        <v>170221667</v>
      </c>
      <c r="E322" s="1">
        <v>159825</v>
      </c>
      <c r="F322" s="1">
        <v>527778</v>
      </c>
      <c r="G322" s="1">
        <v>558333</v>
      </c>
      <c r="H322" s="1">
        <v>0.45556000000000002</v>
      </c>
      <c r="I322" s="1">
        <v>0.16667000000000001</v>
      </c>
      <c r="J322" s="1">
        <v>11352778</v>
      </c>
      <c r="K322" s="1">
        <v>4647222</v>
      </c>
      <c r="L322" s="1">
        <v>0</v>
      </c>
      <c r="M322" s="1">
        <v>8866667</v>
      </c>
      <c r="N322" s="1">
        <v>35912778</v>
      </c>
    </row>
    <row r="323" spans="1:14" x14ac:dyDescent="0.2">
      <c r="A323" s="2">
        <v>42011.6875</v>
      </c>
      <c r="B323" s="1">
        <v>0</v>
      </c>
      <c r="C323" s="1">
        <v>0</v>
      </c>
      <c r="D323" s="1">
        <v>169362222</v>
      </c>
      <c r="E323" s="1">
        <v>73830556</v>
      </c>
      <c r="F323" s="1">
        <v>496111</v>
      </c>
      <c r="G323" s="1">
        <v>552222</v>
      </c>
      <c r="H323" s="1">
        <v>0.49443999999999999</v>
      </c>
      <c r="I323" s="1">
        <v>0.17777999999999999</v>
      </c>
      <c r="J323" s="1">
        <v>11218889</v>
      </c>
      <c r="K323" s="1">
        <v>4612778</v>
      </c>
      <c r="L323" s="1">
        <v>0</v>
      </c>
      <c r="M323" s="1">
        <v>8773333</v>
      </c>
      <c r="N323" s="1">
        <v>35572222</v>
      </c>
    </row>
    <row r="324" spans="1:14" x14ac:dyDescent="0.2">
      <c r="A324" s="2">
        <v>42011.708333333336</v>
      </c>
      <c r="B324" s="1">
        <v>0</v>
      </c>
      <c r="C324" s="1">
        <v>0</v>
      </c>
      <c r="D324" s="1">
        <v>192735</v>
      </c>
      <c r="E324" s="1">
        <v>44026667</v>
      </c>
      <c r="F324" s="1">
        <v>596667</v>
      </c>
      <c r="G324" s="1">
        <v>552222</v>
      </c>
      <c r="H324" s="1">
        <v>0.52778000000000003</v>
      </c>
      <c r="I324" s="1">
        <v>0.18889</v>
      </c>
      <c r="J324" s="1">
        <v>11349444</v>
      </c>
      <c r="K324" s="1">
        <v>4667222</v>
      </c>
      <c r="L324" s="1">
        <v>1</v>
      </c>
      <c r="M324" s="1">
        <v>8892778</v>
      </c>
      <c r="N324" s="1">
        <v>33688333</v>
      </c>
    </row>
    <row r="325" spans="1:14" x14ac:dyDescent="0.2">
      <c r="A325" s="2">
        <v>42011.729166666664</v>
      </c>
      <c r="B325" s="1">
        <v>0</v>
      </c>
      <c r="C325" s="1">
        <v>0</v>
      </c>
      <c r="D325" s="1">
        <v>247300556</v>
      </c>
      <c r="E325" s="1">
        <v>70961111</v>
      </c>
      <c r="F325" s="1">
        <v>940556</v>
      </c>
      <c r="G325" s="1">
        <v>569444</v>
      </c>
      <c r="H325" s="1">
        <v>0.57221999999999995</v>
      </c>
      <c r="I325" s="1">
        <v>0.18889</v>
      </c>
      <c r="J325" s="1">
        <v>11271111</v>
      </c>
      <c r="K325" s="1">
        <v>4640556</v>
      </c>
      <c r="L325" s="1">
        <v>1</v>
      </c>
      <c r="M325" s="1">
        <v>8853333</v>
      </c>
      <c r="N325" s="1">
        <v>32389444</v>
      </c>
    </row>
    <row r="326" spans="1:14" x14ac:dyDescent="0.2">
      <c r="A326" s="2">
        <v>42011.75</v>
      </c>
      <c r="B326" s="1">
        <v>0</v>
      </c>
      <c r="C326" s="1">
        <v>0</v>
      </c>
      <c r="D326" s="1">
        <v>263395556</v>
      </c>
      <c r="E326" s="1">
        <v>12983889</v>
      </c>
      <c r="F326" s="1">
        <v>1011111</v>
      </c>
      <c r="G326" s="1">
        <v>579444</v>
      </c>
      <c r="H326" s="1">
        <v>0.62222</v>
      </c>
      <c r="I326" s="1">
        <v>0.19444</v>
      </c>
      <c r="J326" s="1">
        <v>11306667</v>
      </c>
      <c r="K326" s="1">
        <v>4657222</v>
      </c>
      <c r="L326" s="1">
        <v>1</v>
      </c>
      <c r="M326" s="1">
        <v>8827222</v>
      </c>
      <c r="N326" s="1">
        <v>32788889</v>
      </c>
    </row>
    <row r="327" spans="1:14" x14ac:dyDescent="0.2">
      <c r="A327" s="2">
        <v>42011.770833333336</v>
      </c>
      <c r="B327" s="1">
        <v>0</v>
      </c>
      <c r="C327" s="1">
        <v>0</v>
      </c>
      <c r="D327" s="1">
        <v>248573333</v>
      </c>
      <c r="E327" s="1">
        <v>60622222</v>
      </c>
      <c r="F327" s="1">
        <v>949444</v>
      </c>
      <c r="G327" s="1">
        <v>576111</v>
      </c>
      <c r="H327" s="1">
        <v>0.58889000000000002</v>
      </c>
      <c r="I327" s="1">
        <v>0.18889</v>
      </c>
      <c r="J327" s="1">
        <v>11351111</v>
      </c>
      <c r="K327" s="1">
        <v>4656667</v>
      </c>
      <c r="L327" s="1">
        <v>1</v>
      </c>
      <c r="M327" s="1">
        <v>8881667</v>
      </c>
      <c r="N327" s="1">
        <v>32813889</v>
      </c>
    </row>
    <row r="328" spans="1:14" x14ac:dyDescent="0.2">
      <c r="A328" s="2">
        <v>42011.791666666664</v>
      </c>
      <c r="B328" s="1">
        <v>0</v>
      </c>
      <c r="C328" s="1">
        <v>0</v>
      </c>
      <c r="D328" s="1">
        <v>248376111</v>
      </c>
      <c r="E328" s="1">
        <v>58527222</v>
      </c>
      <c r="F328" s="1">
        <v>948333</v>
      </c>
      <c r="G328" s="1">
        <v>572222</v>
      </c>
      <c r="H328" s="1">
        <v>0.57221999999999995</v>
      </c>
      <c r="I328" s="1">
        <v>0.18332999999999999</v>
      </c>
      <c r="J328" s="1">
        <v>11319444</v>
      </c>
      <c r="K328" s="1">
        <v>4627778</v>
      </c>
      <c r="L328" s="1">
        <v>1</v>
      </c>
      <c r="M328" s="1">
        <v>8855</v>
      </c>
      <c r="N328" s="1">
        <v>32533889</v>
      </c>
    </row>
    <row r="329" spans="1:14" x14ac:dyDescent="0.2">
      <c r="A329" s="2">
        <v>42011.8125</v>
      </c>
      <c r="B329" s="1">
        <v>0</v>
      </c>
      <c r="C329" s="1">
        <v>0</v>
      </c>
      <c r="D329" s="1">
        <v>249288333</v>
      </c>
      <c r="E329" s="1">
        <v>16650556</v>
      </c>
      <c r="F329" s="1">
        <v>953889</v>
      </c>
      <c r="G329" s="1">
        <v>579444</v>
      </c>
      <c r="H329" s="1">
        <v>0.58889000000000002</v>
      </c>
      <c r="I329" s="1">
        <v>0.19444</v>
      </c>
      <c r="J329" s="1">
        <v>11324444</v>
      </c>
      <c r="K329" s="1">
        <v>4660556</v>
      </c>
      <c r="L329" s="1">
        <v>1</v>
      </c>
      <c r="M329" s="1">
        <v>8921111</v>
      </c>
      <c r="N329" s="1">
        <v>32413889</v>
      </c>
    </row>
    <row r="330" spans="1:14" x14ac:dyDescent="0.2">
      <c r="A330" s="2">
        <v>42011.833333333336</v>
      </c>
      <c r="B330" s="1">
        <v>0</v>
      </c>
      <c r="C330" s="1">
        <v>0</v>
      </c>
      <c r="D330" s="1">
        <v>250407222</v>
      </c>
      <c r="E330" s="1">
        <v>79023889</v>
      </c>
      <c r="F330" s="1">
        <v>956111</v>
      </c>
      <c r="G330" s="1">
        <v>577778</v>
      </c>
      <c r="H330" s="1">
        <v>0.56667000000000001</v>
      </c>
      <c r="I330" s="1">
        <v>0.18889</v>
      </c>
      <c r="J330" s="1">
        <v>11305556</v>
      </c>
      <c r="K330" s="1">
        <v>4677778</v>
      </c>
      <c r="L330" s="1">
        <v>1</v>
      </c>
      <c r="M330" s="1">
        <v>8972778</v>
      </c>
      <c r="N330" s="1">
        <v>32541111</v>
      </c>
    </row>
    <row r="331" spans="1:14" x14ac:dyDescent="0.2">
      <c r="A331" s="2">
        <v>42011.854166666664</v>
      </c>
      <c r="B331" s="1">
        <v>0</v>
      </c>
      <c r="C331" s="1">
        <v>0</v>
      </c>
      <c r="D331" s="1">
        <v>271832222</v>
      </c>
      <c r="E331" s="1">
        <v>30248333</v>
      </c>
      <c r="F331" s="1">
        <v>1054444</v>
      </c>
      <c r="G331" s="1">
        <v>593333</v>
      </c>
      <c r="H331" s="1">
        <v>6.0000000000000002E-5</v>
      </c>
      <c r="I331" s="1">
        <v>2.0000000000000002E-5</v>
      </c>
      <c r="J331" s="1">
        <v>11375</v>
      </c>
      <c r="K331" s="1">
        <v>4713889</v>
      </c>
      <c r="L331" s="1">
        <v>1</v>
      </c>
      <c r="M331" s="1">
        <v>9031667</v>
      </c>
      <c r="N331" s="1">
        <v>32723889</v>
      </c>
    </row>
    <row r="332" spans="1:14" x14ac:dyDescent="0.2">
      <c r="A332" s="2">
        <v>42011.875</v>
      </c>
      <c r="B332" s="1">
        <v>0</v>
      </c>
      <c r="C332" s="1">
        <v>0</v>
      </c>
      <c r="D332" s="1">
        <v>240763333</v>
      </c>
      <c r="E332" s="1">
        <v>41281667</v>
      </c>
      <c r="F332" s="1">
        <v>895556</v>
      </c>
      <c r="G332" s="1">
        <v>579444</v>
      </c>
      <c r="H332" s="1">
        <v>0.57221999999999995</v>
      </c>
      <c r="I332" s="1">
        <v>2.0000000000000002E-5</v>
      </c>
      <c r="J332" s="1">
        <v>11416111</v>
      </c>
      <c r="K332" s="1">
        <v>4712222</v>
      </c>
      <c r="L332" s="1">
        <v>1</v>
      </c>
      <c r="M332" s="1">
        <v>9025556</v>
      </c>
      <c r="N332" s="1">
        <v>33376111</v>
      </c>
    </row>
    <row r="333" spans="1:14" x14ac:dyDescent="0.2">
      <c r="A333" s="2">
        <v>42011.895833333336</v>
      </c>
      <c r="B333" s="1">
        <v>0</v>
      </c>
      <c r="C333" s="1">
        <v>0</v>
      </c>
      <c r="D333" s="1">
        <v>175138889</v>
      </c>
      <c r="E333" s="1">
        <v>68351667</v>
      </c>
      <c r="F333" s="1">
        <v>478333</v>
      </c>
      <c r="G333" s="1">
        <v>560556</v>
      </c>
      <c r="H333" s="1">
        <v>0.52222000000000002</v>
      </c>
      <c r="I333" s="1">
        <v>0.18889</v>
      </c>
      <c r="J333" s="1">
        <v>11537222</v>
      </c>
      <c r="K333" s="1">
        <v>4748889</v>
      </c>
      <c r="L333" s="1">
        <v>0</v>
      </c>
      <c r="M333" s="1">
        <v>9132222</v>
      </c>
      <c r="N333" s="1">
        <v>3671</v>
      </c>
    </row>
    <row r="334" spans="1:14" x14ac:dyDescent="0.2">
      <c r="A334" s="2">
        <v>42011.916666666664</v>
      </c>
      <c r="B334" s="1">
        <v>0</v>
      </c>
      <c r="C334" s="1">
        <v>0</v>
      </c>
      <c r="D334" s="1">
        <v>174437222</v>
      </c>
      <c r="E334" s="1">
        <v>19396111</v>
      </c>
      <c r="F334" s="1">
        <v>473333</v>
      </c>
      <c r="G334" s="1">
        <v>555556</v>
      </c>
      <c r="H334" s="1">
        <v>0.52778000000000003</v>
      </c>
      <c r="I334" s="1">
        <v>0.21110999999999999</v>
      </c>
      <c r="J334" s="1">
        <v>11418889</v>
      </c>
      <c r="K334" s="1">
        <v>4731111</v>
      </c>
      <c r="L334" s="1">
        <v>0</v>
      </c>
      <c r="M334" s="1">
        <v>9067222</v>
      </c>
      <c r="N334" s="1">
        <v>36342778</v>
      </c>
    </row>
    <row r="335" spans="1:14" x14ac:dyDescent="0.2">
      <c r="A335" s="2">
        <v>42011.9375</v>
      </c>
      <c r="B335" s="1">
        <v>0</v>
      </c>
      <c r="C335" s="1">
        <v>0</v>
      </c>
      <c r="D335" s="1">
        <v>17518</v>
      </c>
      <c r="E335" s="1">
        <v>53015556</v>
      </c>
      <c r="F335" s="1">
        <v>479444</v>
      </c>
      <c r="G335" s="1">
        <v>557222</v>
      </c>
      <c r="H335" s="1">
        <v>0.51110999999999995</v>
      </c>
      <c r="I335" s="1">
        <v>0.20555999999999999</v>
      </c>
      <c r="J335" s="1">
        <v>1143</v>
      </c>
      <c r="K335" s="1">
        <v>4738889</v>
      </c>
      <c r="L335" s="1">
        <v>0</v>
      </c>
      <c r="M335" s="1">
        <v>9104444</v>
      </c>
      <c r="N335" s="1">
        <v>36530556</v>
      </c>
    </row>
    <row r="336" spans="1:14" x14ac:dyDescent="0.2">
      <c r="A336" s="2">
        <v>42011.958333333336</v>
      </c>
      <c r="B336" s="1">
        <v>0</v>
      </c>
      <c r="C336" s="1">
        <v>0</v>
      </c>
      <c r="D336" s="1">
        <v>195997778</v>
      </c>
      <c r="E336" s="1">
        <v>63424444</v>
      </c>
      <c r="F336" s="1">
        <v>617778</v>
      </c>
      <c r="G336" s="1">
        <v>56</v>
      </c>
      <c r="H336" s="1">
        <v>0.52778000000000003</v>
      </c>
      <c r="I336" s="1">
        <v>0.21110999999999999</v>
      </c>
      <c r="J336" s="1">
        <v>11356111</v>
      </c>
      <c r="K336" s="1">
        <v>4735</v>
      </c>
      <c r="L336" s="1">
        <v>0</v>
      </c>
      <c r="M336" s="1">
        <v>9072222</v>
      </c>
      <c r="N336" s="1">
        <v>36128889</v>
      </c>
    </row>
    <row r="337" spans="1:14" x14ac:dyDescent="0.2">
      <c r="A337" s="2">
        <v>42011.979166666664</v>
      </c>
      <c r="B337" s="1">
        <v>0</v>
      </c>
      <c r="C337" s="1">
        <v>0</v>
      </c>
      <c r="D337" s="1">
        <v>1748</v>
      </c>
      <c r="E337" s="1">
        <v>7018333</v>
      </c>
      <c r="F337" s="1">
        <v>472778</v>
      </c>
      <c r="G337" s="1">
        <v>552222</v>
      </c>
      <c r="H337" s="1">
        <v>0.52778000000000003</v>
      </c>
      <c r="I337" s="1">
        <v>0.21667</v>
      </c>
      <c r="J337" s="1">
        <v>11399444</v>
      </c>
      <c r="K337" s="1">
        <v>4733333</v>
      </c>
      <c r="L337" s="1">
        <v>0</v>
      </c>
      <c r="M337" s="1">
        <v>9062222</v>
      </c>
      <c r="N337" s="1">
        <v>36526111</v>
      </c>
    </row>
    <row r="338" spans="1:14" x14ac:dyDescent="0.2">
      <c r="A338" s="2">
        <v>42012</v>
      </c>
      <c r="B338" s="1">
        <v>0</v>
      </c>
      <c r="C338" s="1">
        <v>0</v>
      </c>
      <c r="D338" s="1">
        <v>173548889</v>
      </c>
      <c r="E338" s="1">
        <v>67272222</v>
      </c>
      <c r="F338" s="1">
        <v>469444</v>
      </c>
      <c r="G338" s="1">
        <v>547222</v>
      </c>
      <c r="H338" s="1">
        <v>0.50556000000000001</v>
      </c>
      <c r="I338" s="1">
        <v>0.21667</v>
      </c>
      <c r="J338" s="1">
        <v>1143</v>
      </c>
      <c r="K338" s="1">
        <v>4727778</v>
      </c>
      <c r="L338" s="1">
        <v>0</v>
      </c>
      <c r="M338" s="1">
        <v>9056111</v>
      </c>
      <c r="N338" s="1">
        <v>36504444</v>
      </c>
    </row>
    <row r="339" spans="1:14" x14ac:dyDescent="0.2">
      <c r="A339" s="2">
        <v>42012.020833333336</v>
      </c>
      <c r="B339" s="1">
        <v>0</v>
      </c>
      <c r="C339" s="1">
        <v>0</v>
      </c>
      <c r="D339" s="1">
        <v>174407222</v>
      </c>
      <c r="E339" s="1">
        <v>49526111</v>
      </c>
      <c r="F339" s="1">
        <v>472778</v>
      </c>
      <c r="G339" s="1">
        <v>548333</v>
      </c>
      <c r="H339" s="1">
        <v>0.51110999999999995</v>
      </c>
      <c r="I339" s="1">
        <v>0.21110999999999999</v>
      </c>
      <c r="J339" s="1">
        <v>1143</v>
      </c>
      <c r="K339" s="1">
        <v>4737222</v>
      </c>
      <c r="L339" s="1">
        <v>0</v>
      </c>
      <c r="M339" s="1">
        <v>9062222</v>
      </c>
      <c r="N339" s="1">
        <v>36793333</v>
      </c>
    </row>
    <row r="340" spans="1:14" x14ac:dyDescent="0.2">
      <c r="A340" s="2">
        <v>42012.041666666664</v>
      </c>
      <c r="B340" s="1">
        <v>0</v>
      </c>
      <c r="C340" s="1">
        <v>0</v>
      </c>
      <c r="D340" s="1">
        <v>217438889</v>
      </c>
      <c r="E340" s="1">
        <v>20355</v>
      </c>
      <c r="F340" s="1">
        <v>746667</v>
      </c>
      <c r="G340" s="1">
        <v>568889</v>
      </c>
      <c r="H340" s="1">
        <v>0.55556000000000005</v>
      </c>
      <c r="I340" s="1">
        <v>0.22778000000000001</v>
      </c>
      <c r="J340" s="1">
        <v>11426667</v>
      </c>
      <c r="K340" s="1">
        <v>4758889</v>
      </c>
      <c r="L340" s="1">
        <v>1</v>
      </c>
      <c r="M340" s="1">
        <v>9085</v>
      </c>
      <c r="N340" s="1">
        <v>35703333</v>
      </c>
    </row>
    <row r="341" spans="1:14" x14ac:dyDescent="0.2">
      <c r="A341" s="2">
        <v>42012.0625</v>
      </c>
      <c r="B341" s="1">
        <v>0</v>
      </c>
      <c r="C341" s="1">
        <v>0</v>
      </c>
      <c r="D341" s="1">
        <v>254212778</v>
      </c>
      <c r="E341" s="1">
        <v>68948889</v>
      </c>
      <c r="F341" s="1">
        <v>98</v>
      </c>
      <c r="G341" s="1">
        <v>581111</v>
      </c>
      <c r="H341" s="1">
        <v>0.57221999999999995</v>
      </c>
      <c r="I341" s="1">
        <v>0.21667</v>
      </c>
      <c r="J341" s="1">
        <v>11416111</v>
      </c>
      <c r="K341" s="1">
        <v>4763333</v>
      </c>
      <c r="L341" s="1">
        <v>1</v>
      </c>
      <c r="M341" s="1">
        <v>9094444</v>
      </c>
      <c r="N341" s="1">
        <v>34126667</v>
      </c>
    </row>
    <row r="342" spans="1:14" x14ac:dyDescent="0.2">
      <c r="A342" s="2">
        <v>42012.083333333336</v>
      </c>
      <c r="B342" s="1">
        <v>0</v>
      </c>
      <c r="C342" s="1">
        <v>0</v>
      </c>
      <c r="D342" s="1">
        <v>250628889</v>
      </c>
      <c r="E342" s="1">
        <v>33530556</v>
      </c>
      <c r="F342" s="1">
        <v>962778</v>
      </c>
      <c r="G342" s="1">
        <v>572222</v>
      </c>
      <c r="H342" s="1">
        <v>0.58333000000000002</v>
      </c>
      <c r="I342" s="1">
        <v>0.21667</v>
      </c>
      <c r="J342" s="1">
        <v>11280556</v>
      </c>
      <c r="K342" s="1">
        <v>4722222</v>
      </c>
      <c r="L342" s="1">
        <v>1</v>
      </c>
      <c r="M342" s="1">
        <v>8997778</v>
      </c>
      <c r="N342" s="1">
        <v>34552222</v>
      </c>
    </row>
    <row r="343" spans="1:14" x14ac:dyDescent="0.2">
      <c r="A343" s="2">
        <v>42012.104166666664</v>
      </c>
      <c r="B343" s="1">
        <v>0</v>
      </c>
      <c r="C343" s="1">
        <v>0</v>
      </c>
      <c r="D343" s="1">
        <v>270902778</v>
      </c>
      <c r="E343" s="1">
        <v>38488333</v>
      </c>
      <c r="F343" s="1">
        <v>1051667</v>
      </c>
      <c r="G343" s="1">
        <v>580556</v>
      </c>
      <c r="H343" s="1">
        <v>6.0000000000000002E-5</v>
      </c>
      <c r="I343" s="1">
        <v>0.20555999999999999</v>
      </c>
      <c r="J343" s="1">
        <v>11308889</v>
      </c>
      <c r="K343" s="1">
        <v>4713333</v>
      </c>
      <c r="L343" s="1">
        <v>1</v>
      </c>
      <c r="M343" s="1">
        <v>8975556</v>
      </c>
      <c r="N343" s="1">
        <v>35093889</v>
      </c>
    </row>
    <row r="344" spans="1:14" x14ac:dyDescent="0.2">
      <c r="A344" s="2">
        <v>42012.125</v>
      </c>
      <c r="B344" s="1">
        <v>0</v>
      </c>
      <c r="C344" s="1">
        <v>0</v>
      </c>
      <c r="D344" s="1">
        <v>250028889</v>
      </c>
      <c r="E344" s="1">
        <v>69515</v>
      </c>
      <c r="F344" s="1">
        <v>957222</v>
      </c>
      <c r="G344" s="1">
        <v>571111</v>
      </c>
      <c r="H344" s="1">
        <v>0.57221999999999995</v>
      </c>
      <c r="I344" s="1">
        <v>0.20555999999999999</v>
      </c>
      <c r="J344" s="1">
        <v>11292778</v>
      </c>
      <c r="K344" s="1">
        <v>4701667</v>
      </c>
      <c r="L344" s="1">
        <v>1</v>
      </c>
      <c r="M344" s="1">
        <v>896</v>
      </c>
      <c r="N344" s="1">
        <v>35516667</v>
      </c>
    </row>
    <row r="345" spans="1:14" x14ac:dyDescent="0.2">
      <c r="A345" s="2">
        <v>42012.145833333336</v>
      </c>
      <c r="B345" s="1">
        <v>0</v>
      </c>
      <c r="C345" s="1">
        <v>0</v>
      </c>
      <c r="D345" s="1">
        <v>248896667</v>
      </c>
      <c r="E345" s="1">
        <v>14383333</v>
      </c>
      <c r="F345" s="1">
        <v>954444</v>
      </c>
      <c r="G345" s="1">
        <v>573333</v>
      </c>
      <c r="H345" s="1">
        <v>0.58889000000000002</v>
      </c>
      <c r="I345" s="1">
        <v>0.21110999999999999</v>
      </c>
      <c r="J345" s="1">
        <v>1126</v>
      </c>
      <c r="K345" s="1">
        <v>4703889</v>
      </c>
      <c r="L345" s="1">
        <v>1</v>
      </c>
      <c r="M345" s="1">
        <v>8952778</v>
      </c>
      <c r="N345" s="1">
        <v>35416111</v>
      </c>
    </row>
    <row r="346" spans="1:14" x14ac:dyDescent="0.2">
      <c r="A346" s="2">
        <v>42012.166666666664</v>
      </c>
      <c r="B346" s="1">
        <v>0</v>
      </c>
      <c r="C346" s="1">
        <v>0</v>
      </c>
      <c r="D346" s="1">
        <v>273715</v>
      </c>
      <c r="E346" s="1">
        <v>58523333</v>
      </c>
      <c r="F346" s="1">
        <v>1062222</v>
      </c>
      <c r="G346" s="1">
        <v>582222</v>
      </c>
      <c r="H346" s="1">
        <v>0.60555999999999999</v>
      </c>
      <c r="I346" s="1">
        <v>0.21110999999999999</v>
      </c>
      <c r="J346" s="1">
        <v>11276111</v>
      </c>
      <c r="K346" s="1">
        <v>4711111</v>
      </c>
      <c r="L346" s="1">
        <v>1</v>
      </c>
      <c r="M346" s="1">
        <v>8971111</v>
      </c>
      <c r="N346" s="1">
        <v>35609444</v>
      </c>
    </row>
    <row r="347" spans="1:14" x14ac:dyDescent="0.2">
      <c r="A347" s="2">
        <v>42012.1875</v>
      </c>
      <c r="B347" s="1">
        <v>0</v>
      </c>
      <c r="C347" s="1">
        <v>0</v>
      </c>
      <c r="D347" s="1">
        <v>252646667</v>
      </c>
      <c r="E347" s="1">
        <v>57910556</v>
      </c>
      <c r="F347" s="1">
        <v>974444</v>
      </c>
      <c r="G347" s="1">
        <v>578889</v>
      </c>
      <c r="H347" s="1">
        <v>0.57777999999999996</v>
      </c>
      <c r="I347" s="1">
        <v>0.22222</v>
      </c>
      <c r="J347" s="1">
        <v>11316667</v>
      </c>
      <c r="K347" s="1">
        <v>4731111</v>
      </c>
      <c r="L347" s="1">
        <v>1</v>
      </c>
      <c r="M347" s="1">
        <v>9033333</v>
      </c>
      <c r="N347" s="1">
        <v>36127778</v>
      </c>
    </row>
    <row r="348" spans="1:14" x14ac:dyDescent="0.2">
      <c r="A348" s="2">
        <v>42012.208333333336</v>
      </c>
      <c r="B348" s="1">
        <v>0</v>
      </c>
      <c r="C348" s="1">
        <v>0</v>
      </c>
      <c r="D348" s="1">
        <v>27169</v>
      </c>
      <c r="E348" s="1">
        <v>14827222</v>
      </c>
      <c r="F348" s="1">
        <v>1021111</v>
      </c>
      <c r="G348" s="1">
        <v>596667</v>
      </c>
      <c r="H348" s="1">
        <v>0.61667000000000005</v>
      </c>
      <c r="I348" s="1">
        <v>0.21667</v>
      </c>
      <c r="J348" s="1">
        <v>11407222</v>
      </c>
      <c r="K348" s="1">
        <v>476</v>
      </c>
      <c r="L348" s="1">
        <v>1</v>
      </c>
      <c r="M348" s="1">
        <v>9105</v>
      </c>
      <c r="N348" s="1">
        <v>36054444</v>
      </c>
    </row>
    <row r="349" spans="1:14" x14ac:dyDescent="0.2">
      <c r="A349" s="2">
        <v>42012.229166666664</v>
      </c>
      <c r="B349" s="1">
        <v>0</v>
      </c>
      <c r="C349" s="1">
        <v>0</v>
      </c>
      <c r="D349" s="1">
        <v>177003889</v>
      </c>
      <c r="E349" s="1">
        <v>66124444</v>
      </c>
      <c r="F349" s="1">
        <v>491667</v>
      </c>
      <c r="G349" s="1">
        <v>553333</v>
      </c>
      <c r="H349" s="1">
        <v>0.52222000000000002</v>
      </c>
      <c r="I349" s="1">
        <v>0.21110999999999999</v>
      </c>
      <c r="J349" s="1">
        <v>11436111</v>
      </c>
      <c r="K349" s="1">
        <v>4737222</v>
      </c>
      <c r="L349" s="1">
        <v>0</v>
      </c>
      <c r="M349" s="1">
        <v>9079444</v>
      </c>
      <c r="N349" s="1">
        <v>379</v>
      </c>
    </row>
    <row r="350" spans="1:14" x14ac:dyDescent="0.2">
      <c r="A350" s="2">
        <v>42012.25</v>
      </c>
      <c r="B350" s="1">
        <v>0</v>
      </c>
      <c r="C350" s="1">
        <v>0</v>
      </c>
      <c r="D350" s="1">
        <v>192266667</v>
      </c>
      <c r="E350" s="1">
        <v>43817222</v>
      </c>
      <c r="F350" s="1">
        <v>596111</v>
      </c>
      <c r="G350" s="1">
        <v>550556</v>
      </c>
      <c r="H350" s="1">
        <v>0.53332999999999997</v>
      </c>
      <c r="I350" s="1">
        <v>0.21110999999999999</v>
      </c>
      <c r="J350" s="1">
        <v>11292778</v>
      </c>
      <c r="K350" s="1">
        <v>4704444</v>
      </c>
      <c r="L350" s="1">
        <v>1</v>
      </c>
      <c r="M350" s="1">
        <v>8986111</v>
      </c>
      <c r="N350" s="1">
        <v>37687778</v>
      </c>
    </row>
    <row r="351" spans="1:14" x14ac:dyDescent="0.2">
      <c r="A351" s="2">
        <v>42012.270833333336</v>
      </c>
      <c r="B351" s="1">
        <v>0</v>
      </c>
      <c r="C351" s="1">
        <v>0</v>
      </c>
      <c r="D351" s="1">
        <v>171055556</v>
      </c>
      <c r="E351" s="1">
        <v>26283889</v>
      </c>
      <c r="F351" s="1">
        <v>459444</v>
      </c>
      <c r="G351" s="1">
        <v>534444</v>
      </c>
      <c r="H351" s="1">
        <v>0.51666999999999996</v>
      </c>
      <c r="I351" s="1">
        <v>0.22222</v>
      </c>
      <c r="J351" s="1">
        <v>11248333</v>
      </c>
      <c r="K351" s="1">
        <v>4665556</v>
      </c>
      <c r="L351" s="1">
        <v>0</v>
      </c>
      <c r="M351" s="1">
        <v>887</v>
      </c>
      <c r="N351" s="1">
        <v>37800556</v>
      </c>
    </row>
    <row r="352" spans="1:14" x14ac:dyDescent="0.2">
      <c r="A352" s="2">
        <v>42012.291666666664</v>
      </c>
      <c r="B352" s="1">
        <v>0</v>
      </c>
      <c r="C352" s="1">
        <v>0</v>
      </c>
      <c r="D352" s="1">
        <v>179120556</v>
      </c>
      <c r="E352" s="1">
        <v>64482222</v>
      </c>
      <c r="F352" s="1">
        <v>512222</v>
      </c>
      <c r="G352" s="1">
        <v>547778</v>
      </c>
      <c r="H352" s="1">
        <v>0.51666999999999996</v>
      </c>
      <c r="I352" s="1">
        <v>0.22222</v>
      </c>
      <c r="J352" s="1">
        <v>11284444</v>
      </c>
      <c r="K352" s="1">
        <v>4672778</v>
      </c>
      <c r="L352" s="1">
        <v>0</v>
      </c>
      <c r="M352" s="1">
        <v>8911111</v>
      </c>
      <c r="N352" s="1">
        <v>38067778</v>
      </c>
    </row>
    <row r="353" spans="1:14" x14ac:dyDescent="0.2">
      <c r="A353" s="2">
        <v>42012.3125</v>
      </c>
      <c r="B353" s="1">
        <v>0</v>
      </c>
      <c r="C353" s="1">
        <v>0</v>
      </c>
      <c r="D353" s="1">
        <v>220448333</v>
      </c>
      <c r="E353" s="1">
        <v>62541667</v>
      </c>
      <c r="F353" s="1">
        <v>741667</v>
      </c>
      <c r="G353" s="1">
        <v>606111</v>
      </c>
      <c r="H353" s="1">
        <v>0.64444000000000001</v>
      </c>
      <c r="I353" s="1">
        <v>0.24443999999999999</v>
      </c>
      <c r="J353" s="1">
        <v>11164444</v>
      </c>
      <c r="K353" s="1">
        <v>4831667</v>
      </c>
      <c r="L353" s="1">
        <v>1</v>
      </c>
      <c r="M353" s="1">
        <v>8838333</v>
      </c>
      <c r="N353" s="1">
        <v>37515</v>
      </c>
    </row>
    <row r="354" spans="1:14" x14ac:dyDescent="0.2">
      <c r="A354" s="2">
        <v>42012.333333333336</v>
      </c>
      <c r="B354" s="1">
        <v>0</v>
      </c>
      <c r="C354" s="1">
        <v>0</v>
      </c>
      <c r="D354" s="1">
        <v>172713889</v>
      </c>
      <c r="E354" s="1">
        <v>81413889</v>
      </c>
      <c r="F354" s="1">
        <v>508333</v>
      </c>
      <c r="G354" s="1">
        <v>30693333</v>
      </c>
      <c r="H354" s="1">
        <v>0.48888999999999999</v>
      </c>
      <c r="I354" s="1">
        <v>0.37222</v>
      </c>
      <c r="J354" s="1">
        <v>11335556</v>
      </c>
      <c r="K354" s="1">
        <v>4875556</v>
      </c>
      <c r="L354" s="1">
        <v>0</v>
      </c>
      <c r="M354" s="1">
        <v>8872778</v>
      </c>
      <c r="N354" s="1">
        <v>37606667</v>
      </c>
    </row>
    <row r="355" spans="1:14" x14ac:dyDescent="0.2">
      <c r="A355" s="2">
        <v>42012.354166666664</v>
      </c>
      <c r="B355" s="1">
        <v>0</v>
      </c>
      <c r="C355" s="1">
        <v>0</v>
      </c>
      <c r="D355" s="1">
        <v>74238889</v>
      </c>
      <c r="E355" s="1">
        <v>108144444</v>
      </c>
      <c r="F355" s="1">
        <v>213889</v>
      </c>
      <c r="G355" s="1">
        <v>5824</v>
      </c>
      <c r="H355" s="1">
        <v>2.222E-3</v>
      </c>
      <c r="I355" s="1">
        <v>2.0000000000000002E-5</v>
      </c>
      <c r="J355" s="1">
        <v>11301111</v>
      </c>
      <c r="K355" s="1">
        <v>4872222</v>
      </c>
      <c r="L355" s="1">
        <v>5702222</v>
      </c>
      <c r="M355" s="1">
        <v>87037778</v>
      </c>
      <c r="N355" s="1">
        <v>37368889</v>
      </c>
    </row>
    <row r="356" spans="1:14" x14ac:dyDescent="0.2">
      <c r="A356" s="2">
        <v>42012.375</v>
      </c>
      <c r="B356" s="1">
        <v>0</v>
      </c>
      <c r="C356" s="1">
        <v>0</v>
      </c>
      <c r="D356" s="1">
        <v>97347778</v>
      </c>
      <c r="E356" s="1">
        <v>65133333</v>
      </c>
      <c r="F356" s="1">
        <v>234444</v>
      </c>
      <c r="G356" s="1">
        <v>89124444</v>
      </c>
      <c r="H356" s="1">
        <v>0.19444</v>
      </c>
      <c r="I356" s="1">
        <v>0.61111000000000004</v>
      </c>
      <c r="J356" s="1">
        <v>10262222</v>
      </c>
      <c r="K356" s="1">
        <v>4743889</v>
      </c>
      <c r="L356" s="1">
        <v>12972778</v>
      </c>
      <c r="M356" s="1">
        <v>19072</v>
      </c>
      <c r="N356" s="1">
        <v>37615</v>
      </c>
    </row>
    <row r="357" spans="1:14" x14ac:dyDescent="0.2">
      <c r="A357" s="2">
        <v>42012.395833333336</v>
      </c>
      <c r="B357" s="1">
        <v>0</v>
      </c>
      <c r="C357" s="1">
        <v>0</v>
      </c>
      <c r="D357" s="1">
        <v>554193889</v>
      </c>
      <c r="E357" s="1">
        <v>90584444</v>
      </c>
      <c r="F357" s="1">
        <v>2188333</v>
      </c>
      <c r="G357" s="1">
        <v>52913889</v>
      </c>
      <c r="H357" s="1">
        <v>0.21667</v>
      </c>
      <c r="I357" s="1">
        <v>0.29443999999999998</v>
      </c>
      <c r="J357" s="1">
        <v>10285</v>
      </c>
      <c r="K357" s="1">
        <v>4778889</v>
      </c>
      <c r="L357" s="1">
        <v>12799444</v>
      </c>
      <c r="M357" s="1">
        <v>191462222</v>
      </c>
      <c r="N357" s="1">
        <v>37752222</v>
      </c>
    </row>
    <row r="358" spans="1:14" x14ac:dyDescent="0.2">
      <c r="A358" s="2">
        <v>42012.416666666664</v>
      </c>
      <c r="B358" s="1">
        <v>0</v>
      </c>
      <c r="C358" s="1">
        <v>0</v>
      </c>
      <c r="D358" s="1">
        <v>480996111</v>
      </c>
      <c r="E358" s="1">
        <v>110443889</v>
      </c>
      <c r="F358" s="1">
        <v>1942778</v>
      </c>
      <c r="G358" s="1">
        <v>7592778</v>
      </c>
      <c r="H358" s="1">
        <v>3.333E-3</v>
      </c>
      <c r="I358" s="1">
        <v>0.17777999999999999</v>
      </c>
      <c r="J358" s="1">
        <v>9685556</v>
      </c>
      <c r="K358" s="1">
        <v>4764444</v>
      </c>
      <c r="L358" s="1">
        <v>12738333</v>
      </c>
      <c r="M358" s="1">
        <v>190847222</v>
      </c>
      <c r="N358" s="1">
        <v>38537222</v>
      </c>
    </row>
    <row r="359" spans="1:14" x14ac:dyDescent="0.2">
      <c r="A359" s="2">
        <v>42012.4375</v>
      </c>
      <c r="B359" s="1">
        <v>0</v>
      </c>
      <c r="C359" s="1">
        <v>0</v>
      </c>
      <c r="D359" s="1">
        <v>588190556</v>
      </c>
      <c r="E359" s="1">
        <v>55670556</v>
      </c>
      <c r="F359" s="1">
        <v>2321111</v>
      </c>
      <c r="G359" s="1">
        <v>14347778</v>
      </c>
      <c r="H359" s="1">
        <v>0.27222000000000002</v>
      </c>
      <c r="I359" s="1">
        <v>7.7780000000000002E-3</v>
      </c>
      <c r="J359" s="1">
        <v>9522778</v>
      </c>
      <c r="K359" s="1">
        <v>4789444</v>
      </c>
      <c r="L359" s="1">
        <v>12706111</v>
      </c>
      <c r="M359" s="1">
        <v>191551667</v>
      </c>
      <c r="N359" s="1">
        <v>38117778</v>
      </c>
    </row>
    <row r="360" spans="1:14" x14ac:dyDescent="0.2">
      <c r="A360" s="2">
        <v>42012.458333333336</v>
      </c>
      <c r="B360" s="1">
        <v>0</v>
      </c>
      <c r="C360" s="1">
        <v>0</v>
      </c>
      <c r="D360" s="1">
        <v>486512778</v>
      </c>
      <c r="E360" s="1">
        <v>100067778</v>
      </c>
      <c r="F360" s="1">
        <v>1951667</v>
      </c>
      <c r="G360" s="1">
        <v>27070556</v>
      </c>
      <c r="H360" s="1">
        <v>3.8890000000000001E-3</v>
      </c>
      <c r="I360" s="1">
        <v>0.18889</v>
      </c>
      <c r="J360" s="1">
        <v>9409444</v>
      </c>
      <c r="K360" s="1">
        <v>4787778</v>
      </c>
      <c r="L360" s="1">
        <v>12861667</v>
      </c>
      <c r="M360" s="1">
        <v>192348333</v>
      </c>
      <c r="N360" s="1">
        <v>37459444</v>
      </c>
    </row>
    <row r="361" spans="1:14" x14ac:dyDescent="0.2">
      <c r="A361" s="2">
        <v>42012.479166666664</v>
      </c>
      <c r="B361" s="1">
        <v>0</v>
      </c>
      <c r="C361" s="1">
        <v>0</v>
      </c>
      <c r="D361" s="1">
        <v>502170556</v>
      </c>
      <c r="E361" s="1">
        <v>107507778</v>
      </c>
      <c r="F361" s="1">
        <v>2016667</v>
      </c>
      <c r="G361" s="1">
        <v>15882222</v>
      </c>
      <c r="H361" s="1">
        <v>6.1110000000000001E-3</v>
      </c>
      <c r="I361" s="1">
        <v>3.8890000000000001E-3</v>
      </c>
      <c r="J361" s="1">
        <v>11206111</v>
      </c>
      <c r="K361" s="1">
        <v>4806667</v>
      </c>
      <c r="L361" s="1">
        <v>12942222</v>
      </c>
      <c r="M361" s="1">
        <v>193190556</v>
      </c>
      <c r="N361" s="1">
        <v>36706667</v>
      </c>
    </row>
    <row r="362" spans="1:14" x14ac:dyDescent="0.2">
      <c r="A362" s="2">
        <v>42012.5</v>
      </c>
      <c r="B362" s="1">
        <v>0</v>
      </c>
      <c r="C362" s="1">
        <v>0</v>
      </c>
      <c r="D362" s="1">
        <v>681259444</v>
      </c>
      <c r="E362" s="1">
        <v>55374444</v>
      </c>
      <c r="F362" s="1">
        <v>2813889</v>
      </c>
      <c r="G362" s="1">
        <v>7744444</v>
      </c>
      <c r="H362" s="1">
        <v>2.0000000000000002E-5</v>
      </c>
      <c r="I362" s="1">
        <v>0.21667</v>
      </c>
      <c r="J362" s="1">
        <v>11647222</v>
      </c>
      <c r="K362" s="1">
        <v>4852778</v>
      </c>
      <c r="L362" s="1">
        <v>13032778</v>
      </c>
      <c r="M362" s="1">
        <v>19489</v>
      </c>
      <c r="N362" s="1">
        <v>36576667</v>
      </c>
    </row>
    <row r="363" spans="1:14" x14ac:dyDescent="0.2">
      <c r="A363" s="2">
        <v>42012.520833333336</v>
      </c>
      <c r="B363" s="1">
        <v>0</v>
      </c>
      <c r="C363" s="1">
        <v>0</v>
      </c>
      <c r="D363" s="1">
        <v>676578889</v>
      </c>
      <c r="E363" s="1">
        <v>170916667</v>
      </c>
      <c r="F363" s="1">
        <v>2763333</v>
      </c>
      <c r="G363" s="1">
        <v>7703333</v>
      </c>
      <c r="H363" s="1">
        <v>0.13889000000000001</v>
      </c>
      <c r="I363" s="1">
        <v>2.0000000000000002E-5</v>
      </c>
      <c r="J363" s="1">
        <v>11523333</v>
      </c>
      <c r="K363" s="1">
        <v>9511667</v>
      </c>
      <c r="L363" s="1">
        <v>13001667</v>
      </c>
      <c r="M363" s="1">
        <v>194335</v>
      </c>
      <c r="N363" s="1">
        <v>32877222</v>
      </c>
    </row>
    <row r="364" spans="1:14" x14ac:dyDescent="0.2">
      <c r="A364" s="2">
        <v>42012.541666666664</v>
      </c>
      <c r="B364" s="1">
        <v>0</v>
      </c>
      <c r="C364" s="1">
        <v>0</v>
      </c>
      <c r="D364" s="1">
        <v>562931667</v>
      </c>
      <c r="E364" s="1">
        <v>133334444</v>
      </c>
      <c r="F364" s="1">
        <v>2262222</v>
      </c>
      <c r="G364" s="1">
        <v>18221667</v>
      </c>
      <c r="H364" s="1">
        <v>7.2220000000000001E-3</v>
      </c>
      <c r="I364" s="1">
        <v>0</v>
      </c>
      <c r="J364" s="1">
        <v>11463333</v>
      </c>
      <c r="K364" s="1">
        <v>4805556</v>
      </c>
      <c r="L364" s="1">
        <v>12846111</v>
      </c>
      <c r="M364" s="1">
        <v>192645556</v>
      </c>
      <c r="N364" s="1">
        <v>33547222</v>
      </c>
    </row>
    <row r="365" spans="1:14" x14ac:dyDescent="0.2">
      <c r="A365" s="2">
        <v>42012.5625</v>
      </c>
      <c r="B365" s="1">
        <v>0</v>
      </c>
      <c r="C365" s="1">
        <v>0</v>
      </c>
      <c r="D365" s="1">
        <v>173478333</v>
      </c>
      <c r="E365" s="1">
        <v>146088889</v>
      </c>
      <c r="F365" s="1">
        <v>525</v>
      </c>
      <c r="G365" s="1">
        <v>1451</v>
      </c>
      <c r="H365" s="1">
        <v>0.32222000000000001</v>
      </c>
      <c r="I365" s="1">
        <v>3.8890000000000001E-3</v>
      </c>
      <c r="J365" s="1">
        <v>11622222</v>
      </c>
      <c r="K365" s="1">
        <v>4791667</v>
      </c>
      <c r="L365" s="1">
        <v>13116667</v>
      </c>
      <c r="M365" s="1">
        <v>193222778</v>
      </c>
      <c r="N365" s="1">
        <v>34347222</v>
      </c>
    </row>
    <row r="366" spans="1:14" x14ac:dyDescent="0.2">
      <c r="A366" s="2">
        <v>42012.583333333336</v>
      </c>
      <c r="B366" s="1">
        <v>0</v>
      </c>
      <c r="C366" s="1">
        <v>0</v>
      </c>
      <c r="D366" s="1">
        <v>173490556</v>
      </c>
      <c r="E366" s="1">
        <v>64746667</v>
      </c>
      <c r="F366" s="1">
        <v>508333</v>
      </c>
      <c r="G366" s="1">
        <v>18811667</v>
      </c>
      <c r="H366" s="1">
        <v>0.30556</v>
      </c>
      <c r="I366" s="1">
        <v>2.222E-3</v>
      </c>
      <c r="J366" s="1">
        <v>11613889</v>
      </c>
      <c r="K366" s="1">
        <v>4786667</v>
      </c>
      <c r="L366" s="1">
        <v>13817778</v>
      </c>
      <c r="M366" s="1">
        <v>192640556</v>
      </c>
      <c r="N366" s="1">
        <v>29413889</v>
      </c>
    </row>
    <row r="367" spans="1:14" x14ac:dyDescent="0.2">
      <c r="A367" s="2">
        <v>42012.604166666664</v>
      </c>
      <c r="B367" s="1">
        <v>0</v>
      </c>
      <c r="C367" s="1">
        <v>0</v>
      </c>
      <c r="D367" s="1">
        <v>173730556</v>
      </c>
      <c r="E367" s="1">
        <v>107381111</v>
      </c>
      <c r="F367" s="1">
        <v>508889</v>
      </c>
      <c r="G367" s="1">
        <v>63423333</v>
      </c>
      <c r="H367" s="1">
        <v>0.31111</v>
      </c>
      <c r="I367" s="1">
        <v>0.34444000000000002</v>
      </c>
      <c r="J367" s="1">
        <v>11609444</v>
      </c>
      <c r="K367" s="1">
        <v>4758333</v>
      </c>
      <c r="L367" s="1">
        <v>14002222</v>
      </c>
      <c r="M367" s="1">
        <v>191691667</v>
      </c>
      <c r="N367" s="1">
        <v>28436667</v>
      </c>
    </row>
    <row r="368" spans="1:14" x14ac:dyDescent="0.2">
      <c r="A368" s="2">
        <v>42012.625</v>
      </c>
      <c r="B368" s="1">
        <v>0</v>
      </c>
      <c r="C368" s="1">
        <v>0</v>
      </c>
      <c r="D368" s="1">
        <v>172685556</v>
      </c>
      <c r="E368" s="1">
        <v>98294444</v>
      </c>
      <c r="F368" s="1">
        <v>514444</v>
      </c>
      <c r="G368" s="1">
        <v>67401667</v>
      </c>
      <c r="H368" s="1">
        <v>0.52778000000000003</v>
      </c>
      <c r="I368" s="1">
        <v>0.45556000000000002</v>
      </c>
      <c r="J368" s="1">
        <v>11498889</v>
      </c>
      <c r="K368" s="1">
        <v>495</v>
      </c>
      <c r="L368" s="1">
        <v>12836667</v>
      </c>
      <c r="M368" s="1">
        <v>2803333</v>
      </c>
      <c r="N368" s="1">
        <v>28361111</v>
      </c>
    </row>
    <row r="369" spans="1:14" x14ac:dyDescent="0.2">
      <c r="A369" s="2">
        <v>42012.645833333336</v>
      </c>
      <c r="B369" s="1">
        <v>0</v>
      </c>
      <c r="C369" s="1">
        <v>0</v>
      </c>
      <c r="D369" s="1">
        <v>193570556</v>
      </c>
      <c r="E369" s="1">
        <v>61166667</v>
      </c>
      <c r="F369" s="1">
        <v>647222</v>
      </c>
      <c r="G369" s="1">
        <v>33223333</v>
      </c>
      <c r="H369" s="1">
        <v>0.56111</v>
      </c>
      <c r="I369" s="1">
        <v>8.8889999999999993E-3</v>
      </c>
      <c r="J369" s="1">
        <v>11467778</v>
      </c>
      <c r="K369" s="1">
        <v>4973333</v>
      </c>
      <c r="L369" s="1">
        <v>12808333</v>
      </c>
      <c r="M369" s="1">
        <v>1527222</v>
      </c>
      <c r="N369" s="1">
        <v>28148333</v>
      </c>
    </row>
    <row r="370" spans="1:14" x14ac:dyDescent="0.2">
      <c r="A370" s="2">
        <v>42012.666666666664</v>
      </c>
      <c r="B370" s="1">
        <v>0</v>
      </c>
      <c r="C370" s="1">
        <v>0</v>
      </c>
      <c r="D370" s="1">
        <v>172328889</v>
      </c>
      <c r="E370" s="1">
        <v>117510556</v>
      </c>
      <c r="F370" s="1">
        <v>492222</v>
      </c>
      <c r="G370" s="1">
        <v>1991111</v>
      </c>
      <c r="H370" s="1">
        <v>0.18332999999999999</v>
      </c>
      <c r="I370" s="1">
        <v>0.21667</v>
      </c>
      <c r="J370" s="1">
        <v>11413889</v>
      </c>
      <c r="K370" s="1">
        <v>4874444</v>
      </c>
      <c r="L370" s="1">
        <v>12761111</v>
      </c>
      <c r="M370" s="1">
        <v>79464444</v>
      </c>
      <c r="N370" s="1">
        <v>2983</v>
      </c>
    </row>
    <row r="371" spans="1:14" x14ac:dyDescent="0.2">
      <c r="A371" s="2">
        <v>42012.6875</v>
      </c>
      <c r="B371" s="1">
        <v>0</v>
      </c>
      <c r="C371" s="1">
        <v>0</v>
      </c>
      <c r="D371" s="1">
        <v>169059444</v>
      </c>
      <c r="E371" s="1">
        <v>30693333</v>
      </c>
      <c r="F371" s="1">
        <v>442778</v>
      </c>
      <c r="G371" s="1">
        <v>1801667</v>
      </c>
      <c r="H371" s="1">
        <v>0.56667000000000001</v>
      </c>
      <c r="I371" s="1">
        <v>0.23333000000000001</v>
      </c>
      <c r="J371" s="1">
        <v>11255556</v>
      </c>
      <c r="K371" s="1">
        <v>4896111</v>
      </c>
      <c r="L371" s="1">
        <v>12367222</v>
      </c>
      <c r="M371" s="1">
        <v>7395</v>
      </c>
      <c r="N371" s="1">
        <v>31720556</v>
      </c>
    </row>
    <row r="372" spans="1:14" x14ac:dyDescent="0.2">
      <c r="A372" s="2">
        <v>42012.708333333336</v>
      </c>
      <c r="B372" s="1">
        <v>0</v>
      </c>
      <c r="C372" s="1">
        <v>0</v>
      </c>
      <c r="D372" s="1">
        <v>255202778</v>
      </c>
      <c r="E372" s="1">
        <v>41905</v>
      </c>
      <c r="F372" s="1">
        <v>848333</v>
      </c>
      <c r="G372" s="1">
        <v>1807222</v>
      </c>
      <c r="H372" s="1">
        <v>0.66666999999999998</v>
      </c>
      <c r="I372" s="1">
        <v>0.23888999999999999</v>
      </c>
      <c r="J372" s="1">
        <v>11180556</v>
      </c>
      <c r="K372" s="1">
        <v>4884444</v>
      </c>
      <c r="L372" s="1">
        <v>12233889</v>
      </c>
      <c r="M372" s="1">
        <v>7381111</v>
      </c>
      <c r="N372" s="1">
        <v>32255</v>
      </c>
    </row>
    <row r="373" spans="1:14" x14ac:dyDescent="0.2">
      <c r="A373" s="2">
        <v>42012.729166666664</v>
      </c>
      <c r="B373" s="1">
        <v>0</v>
      </c>
      <c r="C373" s="1">
        <v>0</v>
      </c>
      <c r="D373" s="1">
        <v>634808889</v>
      </c>
      <c r="E373" s="1">
        <v>69063889</v>
      </c>
      <c r="F373" s="1">
        <v>2545</v>
      </c>
      <c r="G373" s="1">
        <v>1880556</v>
      </c>
      <c r="H373" s="1">
        <v>112222</v>
      </c>
      <c r="I373" s="1">
        <v>0.26667000000000002</v>
      </c>
      <c r="J373" s="1">
        <v>11163889</v>
      </c>
      <c r="K373" s="1">
        <v>4921111</v>
      </c>
      <c r="L373" s="1">
        <v>12165556</v>
      </c>
      <c r="M373" s="1">
        <v>7466667</v>
      </c>
      <c r="N373" s="1">
        <v>30146111</v>
      </c>
    </row>
    <row r="374" spans="1:14" x14ac:dyDescent="0.2">
      <c r="A374" s="2">
        <v>42012.75</v>
      </c>
      <c r="B374" s="1">
        <v>0</v>
      </c>
      <c r="C374" s="1">
        <v>0</v>
      </c>
      <c r="D374" s="1">
        <v>633657778</v>
      </c>
      <c r="E374" s="1">
        <v>15508889</v>
      </c>
      <c r="F374" s="1">
        <v>2531667</v>
      </c>
      <c r="G374" s="1">
        <v>1881111</v>
      </c>
      <c r="H374" s="1">
        <v>116667</v>
      </c>
      <c r="I374" s="1">
        <v>2.5000000000000001E-4</v>
      </c>
      <c r="J374" s="1">
        <v>11137222</v>
      </c>
      <c r="K374" s="1">
        <v>4916111</v>
      </c>
      <c r="L374" s="1">
        <v>12134444</v>
      </c>
      <c r="M374" s="1">
        <v>748</v>
      </c>
      <c r="N374" s="1">
        <v>30531667</v>
      </c>
    </row>
    <row r="375" spans="1:14" x14ac:dyDescent="0.2">
      <c r="A375" s="2">
        <v>42012.770833333336</v>
      </c>
      <c r="B375" s="1">
        <v>0</v>
      </c>
      <c r="C375" s="1">
        <v>0</v>
      </c>
      <c r="D375" s="1">
        <v>634927222</v>
      </c>
      <c r="E375" s="1">
        <v>68373889</v>
      </c>
      <c r="F375" s="1">
        <v>254</v>
      </c>
      <c r="G375" s="1">
        <v>1883889</v>
      </c>
      <c r="H375" s="1">
        <v>116111</v>
      </c>
      <c r="I375" s="1">
        <v>0.23888999999999999</v>
      </c>
      <c r="J375" s="1">
        <v>11118889</v>
      </c>
      <c r="K375" s="1">
        <v>4928333</v>
      </c>
      <c r="L375" s="1">
        <v>12185556</v>
      </c>
      <c r="M375" s="1">
        <v>7475</v>
      </c>
      <c r="N375" s="1">
        <v>30664444</v>
      </c>
    </row>
    <row r="376" spans="1:14" x14ac:dyDescent="0.2">
      <c r="A376" s="2">
        <v>42012.791666666664</v>
      </c>
      <c r="B376" s="1">
        <v>0</v>
      </c>
      <c r="C376" s="1">
        <v>0</v>
      </c>
      <c r="D376" s="1">
        <v>636608333</v>
      </c>
      <c r="E376" s="1">
        <v>48805556</v>
      </c>
      <c r="F376" s="1">
        <v>2546667</v>
      </c>
      <c r="G376" s="1">
        <v>1887778</v>
      </c>
      <c r="H376" s="1">
        <v>117222</v>
      </c>
      <c r="I376" s="1">
        <v>0.23888999999999999</v>
      </c>
      <c r="J376" s="1">
        <v>11168333</v>
      </c>
      <c r="K376" s="1">
        <v>4928333</v>
      </c>
      <c r="L376" s="1">
        <v>1221</v>
      </c>
      <c r="M376" s="1">
        <v>7484444</v>
      </c>
      <c r="N376" s="1">
        <v>30815556</v>
      </c>
    </row>
    <row r="377" spans="1:14" x14ac:dyDescent="0.2">
      <c r="A377" s="2">
        <v>42012.8125</v>
      </c>
      <c r="B377" s="1">
        <v>0</v>
      </c>
      <c r="C377" s="1">
        <v>0</v>
      </c>
      <c r="D377" s="1">
        <v>667151111</v>
      </c>
      <c r="E377" s="1">
        <v>24029444</v>
      </c>
      <c r="F377" s="1">
        <v>2676111</v>
      </c>
      <c r="G377" s="1">
        <v>1921667</v>
      </c>
      <c r="H377" s="1">
        <v>123889</v>
      </c>
      <c r="I377" s="1">
        <v>0.23333000000000001</v>
      </c>
      <c r="J377" s="1">
        <v>11269444</v>
      </c>
      <c r="K377" s="1">
        <v>4968889</v>
      </c>
      <c r="L377" s="1">
        <v>12392778</v>
      </c>
      <c r="M377" s="1">
        <v>7587778</v>
      </c>
      <c r="N377" s="1">
        <v>3107</v>
      </c>
    </row>
    <row r="378" spans="1:14" x14ac:dyDescent="0.2">
      <c r="A378" s="2">
        <v>42012.833333333336</v>
      </c>
      <c r="B378" s="1">
        <v>0</v>
      </c>
      <c r="C378" s="1">
        <v>0</v>
      </c>
      <c r="D378" s="1">
        <v>653734444</v>
      </c>
      <c r="E378" s="1">
        <v>80350556</v>
      </c>
      <c r="F378" s="1">
        <v>262</v>
      </c>
      <c r="G378" s="1">
        <v>1932778</v>
      </c>
      <c r="H378" s="1">
        <v>118889</v>
      </c>
      <c r="I378" s="1">
        <v>0.22778000000000001</v>
      </c>
      <c r="J378" s="1">
        <v>11307778</v>
      </c>
      <c r="K378" s="1">
        <v>4986111</v>
      </c>
      <c r="L378" s="1">
        <v>12548333</v>
      </c>
      <c r="M378" s="1">
        <v>7631667</v>
      </c>
      <c r="N378" s="1">
        <v>31222222</v>
      </c>
    </row>
    <row r="379" spans="1:14" x14ac:dyDescent="0.2">
      <c r="A379" s="2">
        <v>42012.854166666664</v>
      </c>
      <c r="B379" s="1">
        <v>0</v>
      </c>
      <c r="C379" s="1">
        <v>0</v>
      </c>
      <c r="D379" s="1">
        <v>656157222</v>
      </c>
      <c r="E379" s="1">
        <v>24593333</v>
      </c>
      <c r="F379" s="1">
        <v>2628889</v>
      </c>
      <c r="G379" s="1">
        <v>1936667</v>
      </c>
      <c r="H379" s="1">
        <v>122778</v>
      </c>
      <c r="I379" s="1">
        <v>0.22778000000000001</v>
      </c>
      <c r="J379" s="1">
        <v>11281667</v>
      </c>
      <c r="K379" s="1">
        <v>4996111</v>
      </c>
      <c r="L379" s="1">
        <v>12557222</v>
      </c>
      <c r="M379" s="1">
        <v>7619444</v>
      </c>
      <c r="N379" s="1">
        <v>31146667</v>
      </c>
    </row>
    <row r="380" spans="1:14" x14ac:dyDescent="0.2">
      <c r="A380" s="2">
        <v>42012.875</v>
      </c>
      <c r="B380" s="1">
        <v>0</v>
      </c>
      <c r="C380" s="1">
        <v>0</v>
      </c>
      <c r="D380" s="1">
        <v>593832222</v>
      </c>
      <c r="E380" s="1">
        <v>50033889</v>
      </c>
      <c r="F380" s="1">
        <v>235</v>
      </c>
      <c r="G380" s="1">
        <v>1946667</v>
      </c>
      <c r="H380" s="1">
        <v>112222</v>
      </c>
      <c r="I380" s="1">
        <v>0.22222</v>
      </c>
      <c r="J380" s="1">
        <v>11402222</v>
      </c>
      <c r="K380" s="1">
        <v>5038889</v>
      </c>
      <c r="L380" s="1">
        <v>12823333</v>
      </c>
      <c r="M380" s="1">
        <v>7708889</v>
      </c>
      <c r="N380" s="1">
        <v>31579444</v>
      </c>
    </row>
    <row r="381" spans="1:14" x14ac:dyDescent="0.2">
      <c r="A381" s="2">
        <v>42012.895833333336</v>
      </c>
      <c r="B381" s="1">
        <v>0</v>
      </c>
      <c r="C381" s="1">
        <v>0</v>
      </c>
      <c r="D381" s="1">
        <v>1734</v>
      </c>
      <c r="E381" s="1">
        <v>71806667</v>
      </c>
      <c r="F381" s="1">
        <v>463333</v>
      </c>
      <c r="G381" s="1">
        <v>1862222</v>
      </c>
      <c r="H381" s="1">
        <v>0.60555999999999999</v>
      </c>
      <c r="I381" s="1">
        <v>2.0000000000000002E-5</v>
      </c>
      <c r="J381" s="1">
        <v>11435556</v>
      </c>
      <c r="K381" s="1">
        <v>5001111</v>
      </c>
      <c r="L381" s="1">
        <v>12919444</v>
      </c>
      <c r="M381" s="1">
        <v>7655</v>
      </c>
      <c r="N381" s="1">
        <v>36486111</v>
      </c>
    </row>
    <row r="382" spans="1:14" x14ac:dyDescent="0.2">
      <c r="A382" s="2">
        <v>42012.916666666664</v>
      </c>
      <c r="B382" s="1">
        <v>0</v>
      </c>
      <c r="C382" s="1">
        <v>0</v>
      </c>
      <c r="D382" s="1">
        <v>17266</v>
      </c>
      <c r="E382" s="1">
        <v>10048333</v>
      </c>
      <c r="F382" s="1">
        <v>457778</v>
      </c>
      <c r="G382" s="1">
        <v>1857778</v>
      </c>
      <c r="H382" s="1">
        <v>0.62778</v>
      </c>
      <c r="I382" s="1">
        <v>0.21110999999999999</v>
      </c>
      <c r="J382" s="1">
        <v>1144</v>
      </c>
      <c r="K382" s="1">
        <v>5003889</v>
      </c>
      <c r="L382" s="1">
        <v>12781667</v>
      </c>
      <c r="M382" s="1">
        <v>7636667</v>
      </c>
      <c r="N382" s="1">
        <v>36669444</v>
      </c>
    </row>
    <row r="383" spans="1:14" x14ac:dyDescent="0.2">
      <c r="A383" s="2">
        <v>42012.9375</v>
      </c>
      <c r="B383" s="1">
        <v>0</v>
      </c>
      <c r="C383" s="1">
        <v>0</v>
      </c>
      <c r="D383" s="1">
        <v>174072222</v>
      </c>
      <c r="E383" s="1">
        <v>66333889</v>
      </c>
      <c r="F383" s="1">
        <v>467222</v>
      </c>
      <c r="G383" s="1">
        <v>1863333</v>
      </c>
      <c r="H383" s="1">
        <v>0.60555999999999999</v>
      </c>
      <c r="I383" s="1">
        <v>0.22222</v>
      </c>
      <c r="J383" s="1">
        <v>1149</v>
      </c>
      <c r="K383" s="1">
        <v>5021667</v>
      </c>
      <c r="L383" s="1">
        <v>12885</v>
      </c>
      <c r="M383" s="1">
        <v>7684444</v>
      </c>
      <c r="N383" s="1">
        <v>37332778</v>
      </c>
    </row>
    <row r="384" spans="1:14" x14ac:dyDescent="0.2">
      <c r="A384" s="2">
        <v>42012.958333333336</v>
      </c>
      <c r="B384" s="1">
        <v>0</v>
      </c>
      <c r="C384" s="1">
        <v>0</v>
      </c>
      <c r="D384" s="1">
        <v>194397778</v>
      </c>
      <c r="E384" s="1">
        <v>46032778</v>
      </c>
      <c r="F384" s="1">
        <v>601111</v>
      </c>
      <c r="G384" s="1">
        <v>1864444</v>
      </c>
      <c r="H384" s="1">
        <v>0.64444000000000001</v>
      </c>
      <c r="I384" s="1">
        <v>0.21667</v>
      </c>
      <c r="J384" s="1">
        <v>11458333</v>
      </c>
      <c r="K384" s="1">
        <v>5028889</v>
      </c>
      <c r="L384" s="1">
        <v>12830556</v>
      </c>
      <c r="M384" s="1">
        <v>7668889</v>
      </c>
      <c r="N384" s="1">
        <v>37342222</v>
      </c>
    </row>
    <row r="385" spans="1:14" x14ac:dyDescent="0.2">
      <c r="A385" s="2">
        <v>42012.979166666664</v>
      </c>
      <c r="B385" s="1">
        <v>0</v>
      </c>
      <c r="C385" s="1">
        <v>0</v>
      </c>
      <c r="D385" s="1">
        <v>174019444</v>
      </c>
      <c r="E385" s="1">
        <v>26706667</v>
      </c>
      <c r="F385" s="1">
        <v>463333</v>
      </c>
      <c r="G385" s="1">
        <v>187</v>
      </c>
      <c r="H385" s="1">
        <v>0.60555999999999999</v>
      </c>
      <c r="I385" s="1">
        <v>0.21110999999999999</v>
      </c>
      <c r="J385" s="1">
        <v>11482778</v>
      </c>
      <c r="K385" s="1">
        <v>5040556</v>
      </c>
      <c r="L385" s="1">
        <v>12906111</v>
      </c>
      <c r="M385" s="1">
        <v>7697778</v>
      </c>
      <c r="N385" s="1">
        <v>37668333</v>
      </c>
    </row>
    <row r="386" spans="1:14" x14ac:dyDescent="0.2">
      <c r="A386" s="2">
        <v>42013</v>
      </c>
      <c r="B386" s="1">
        <v>0</v>
      </c>
      <c r="C386" s="1">
        <v>0</v>
      </c>
      <c r="D386" s="1">
        <v>172673333</v>
      </c>
      <c r="E386" s="1">
        <v>68051667</v>
      </c>
      <c r="F386" s="1">
        <v>457222</v>
      </c>
      <c r="G386" s="1">
        <v>1846667</v>
      </c>
      <c r="H386" s="1">
        <v>0.59443999999999997</v>
      </c>
      <c r="I386" s="1">
        <v>0.21667</v>
      </c>
      <c r="J386" s="1">
        <v>11348333</v>
      </c>
      <c r="K386" s="1">
        <v>501</v>
      </c>
      <c r="L386" s="1">
        <v>12762778</v>
      </c>
      <c r="M386" s="1">
        <v>7628889</v>
      </c>
      <c r="N386" s="1">
        <v>37117222</v>
      </c>
    </row>
    <row r="387" spans="1:14" x14ac:dyDescent="0.2">
      <c r="A387" s="2">
        <v>42013.020833333336</v>
      </c>
      <c r="B387" s="1">
        <v>0</v>
      </c>
      <c r="C387" s="1">
        <v>0</v>
      </c>
      <c r="D387" s="1">
        <v>171275556</v>
      </c>
      <c r="E387" s="1">
        <v>27956111</v>
      </c>
      <c r="F387" s="1">
        <v>448333</v>
      </c>
      <c r="G387" s="1">
        <v>185</v>
      </c>
      <c r="H387" s="1">
        <v>0.60555999999999999</v>
      </c>
      <c r="I387" s="1">
        <v>0.21667</v>
      </c>
      <c r="J387" s="1">
        <v>11363889</v>
      </c>
      <c r="K387" s="1">
        <v>5011667</v>
      </c>
      <c r="L387" s="1">
        <v>12738889</v>
      </c>
      <c r="M387" s="1">
        <v>7627222</v>
      </c>
      <c r="N387" s="1">
        <v>37113889</v>
      </c>
    </row>
    <row r="388" spans="1:14" x14ac:dyDescent="0.2">
      <c r="A388" s="2">
        <v>42013.041666666664</v>
      </c>
      <c r="B388" s="1">
        <v>0</v>
      </c>
      <c r="C388" s="1">
        <v>0</v>
      </c>
      <c r="D388" s="1">
        <v>261729444</v>
      </c>
      <c r="E388" s="1">
        <v>44352222</v>
      </c>
      <c r="F388" s="1">
        <v>875</v>
      </c>
      <c r="G388" s="1">
        <v>1864444</v>
      </c>
      <c r="H388" s="1">
        <v>0.67222000000000004</v>
      </c>
      <c r="I388" s="1">
        <v>0.22222</v>
      </c>
      <c r="J388" s="1">
        <v>11403333</v>
      </c>
      <c r="K388" s="1">
        <v>5019444</v>
      </c>
      <c r="L388" s="1">
        <v>12719444</v>
      </c>
      <c r="M388" s="1">
        <v>7633333</v>
      </c>
      <c r="N388" s="1">
        <v>34823889</v>
      </c>
    </row>
    <row r="389" spans="1:14" x14ac:dyDescent="0.2">
      <c r="A389" s="2">
        <v>42013.0625</v>
      </c>
      <c r="B389" s="1">
        <v>0</v>
      </c>
      <c r="C389" s="1">
        <v>0</v>
      </c>
      <c r="D389" s="1">
        <v>527573889</v>
      </c>
      <c r="E389" s="1">
        <v>70475556</v>
      </c>
      <c r="F389" s="1">
        <v>2113333</v>
      </c>
      <c r="G389" s="1">
        <v>1907222</v>
      </c>
      <c r="H389" s="1">
        <v>0.97777999999999998</v>
      </c>
      <c r="I389" s="1">
        <v>0.23888999999999999</v>
      </c>
      <c r="J389" s="1">
        <v>1135</v>
      </c>
      <c r="K389" s="1">
        <v>5034444</v>
      </c>
      <c r="L389" s="1">
        <v>1261</v>
      </c>
      <c r="M389" s="1">
        <v>7663889</v>
      </c>
      <c r="N389" s="1">
        <v>3061</v>
      </c>
    </row>
    <row r="390" spans="1:14" x14ac:dyDescent="0.2">
      <c r="A390" s="2">
        <v>42013.083333333336</v>
      </c>
      <c r="B390" s="1">
        <v>0</v>
      </c>
      <c r="C390" s="1">
        <v>0</v>
      </c>
      <c r="D390" s="1">
        <v>591032778</v>
      </c>
      <c r="E390" s="1">
        <v>971</v>
      </c>
      <c r="F390" s="1">
        <v>2368333</v>
      </c>
      <c r="G390" s="1">
        <v>1936111</v>
      </c>
      <c r="H390" s="1">
        <v>111111</v>
      </c>
      <c r="I390" s="1">
        <v>0.23333000000000001</v>
      </c>
      <c r="J390" s="1">
        <v>11396667</v>
      </c>
      <c r="K390" s="1">
        <v>5068889</v>
      </c>
      <c r="L390" s="1">
        <v>12687778</v>
      </c>
      <c r="M390" s="1">
        <v>7723889</v>
      </c>
      <c r="N390" s="1">
        <v>30577778</v>
      </c>
    </row>
    <row r="391" spans="1:14" x14ac:dyDescent="0.2">
      <c r="A391" s="2">
        <v>42013.104166666664</v>
      </c>
      <c r="B391" s="1">
        <v>0</v>
      </c>
      <c r="C391" s="1">
        <v>0</v>
      </c>
      <c r="D391" s="1">
        <v>600774444</v>
      </c>
      <c r="E391" s="1">
        <v>65723333</v>
      </c>
      <c r="F391" s="1">
        <v>2412222</v>
      </c>
      <c r="G391" s="1">
        <v>1938333</v>
      </c>
      <c r="H391" s="1">
        <v>112222</v>
      </c>
      <c r="I391" s="1">
        <v>0.23333000000000001</v>
      </c>
      <c r="J391" s="1">
        <v>11380556</v>
      </c>
      <c r="K391" s="1">
        <v>5062222</v>
      </c>
      <c r="L391" s="1">
        <v>12717222</v>
      </c>
      <c r="M391" s="1">
        <v>7737222</v>
      </c>
      <c r="N391" s="1">
        <v>30606111</v>
      </c>
    </row>
    <row r="392" spans="1:14" x14ac:dyDescent="0.2">
      <c r="A392" s="2">
        <v>42013.125</v>
      </c>
      <c r="B392" s="1">
        <v>0</v>
      </c>
      <c r="C392" s="1">
        <v>0</v>
      </c>
      <c r="D392" s="1">
        <v>529921667</v>
      </c>
      <c r="E392" s="1">
        <v>55790556</v>
      </c>
      <c r="F392" s="1">
        <v>2121667</v>
      </c>
      <c r="G392" s="1">
        <v>1925</v>
      </c>
      <c r="H392" s="1">
        <v>103889</v>
      </c>
      <c r="I392" s="1">
        <v>0.22222</v>
      </c>
      <c r="J392" s="1">
        <v>11367222</v>
      </c>
      <c r="K392" s="1">
        <v>5056667</v>
      </c>
      <c r="L392" s="1">
        <v>12756667</v>
      </c>
      <c r="M392" s="1">
        <v>773</v>
      </c>
      <c r="N392" s="1">
        <v>3051</v>
      </c>
    </row>
    <row r="393" spans="1:14" x14ac:dyDescent="0.2">
      <c r="A393" s="2">
        <v>42013.145833333336</v>
      </c>
      <c r="B393" s="1">
        <v>0</v>
      </c>
      <c r="C393" s="1">
        <v>0</v>
      </c>
      <c r="D393" s="1">
        <v>525268889</v>
      </c>
      <c r="E393" s="1">
        <v>29680556</v>
      </c>
      <c r="F393" s="1">
        <v>2101667</v>
      </c>
      <c r="G393" s="1">
        <v>1918889</v>
      </c>
      <c r="H393" s="1">
        <v>105556</v>
      </c>
      <c r="I393" s="1">
        <v>0.22222</v>
      </c>
      <c r="J393" s="1">
        <v>1138</v>
      </c>
      <c r="K393" s="1">
        <v>5043889</v>
      </c>
      <c r="L393" s="1">
        <v>12682222</v>
      </c>
      <c r="M393" s="1">
        <v>7712222</v>
      </c>
      <c r="N393" s="1">
        <v>30171667</v>
      </c>
    </row>
    <row r="394" spans="1:14" x14ac:dyDescent="0.2">
      <c r="A394" s="2">
        <v>42013.166666666664</v>
      </c>
      <c r="B394" s="1">
        <v>0</v>
      </c>
      <c r="C394" s="1">
        <v>0</v>
      </c>
      <c r="D394" s="1">
        <v>459216111</v>
      </c>
      <c r="E394" s="1">
        <v>70505556</v>
      </c>
      <c r="F394" s="1">
        <v>1829444</v>
      </c>
      <c r="G394" s="1">
        <v>1893889</v>
      </c>
      <c r="H394" s="1">
        <v>0.92778000000000005</v>
      </c>
      <c r="I394" s="1">
        <v>0.21667</v>
      </c>
      <c r="J394" s="1">
        <v>11357778</v>
      </c>
      <c r="K394" s="1">
        <v>5015556</v>
      </c>
      <c r="L394" s="1">
        <v>12628889</v>
      </c>
      <c r="M394" s="1">
        <v>7657778</v>
      </c>
      <c r="N394" s="1">
        <v>30096667</v>
      </c>
    </row>
    <row r="395" spans="1:14" x14ac:dyDescent="0.2">
      <c r="A395" s="2">
        <v>42013.1875</v>
      </c>
      <c r="B395" s="1">
        <v>0</v>
      </c>
      <c r="C395" s="1">
        <v>0</v>
      </c>
      <c r="D395" s="1">
        <v>536803333</v>
      </c>
      <c r="E395" s="1">
        <v>27296111</v>
      </c>
      <c r="F395" s="1">
        <v>2145556</v>
      </c>
      <c r="G395" s="1">
        <v>1905556</v>
      </c>
      <c r="H395" s="1">
        <v>105556</v>
      </c>
      <c r="I395" s="1">
        <v>0.22222</v>
      </c>
      <c r="J395" s="1">
        <v>1132</v>
      </c>
      <c r="K395" s="1">
        <v>503</v>
      </c>
      <c r="L395" s="1">
        <v>12573333</v>
      </c>
      <c r="M395" s="1">
        <v>7648889</v>
      </c>
      <c r="N395" s="1">
        <v>28272778</v>
      </c>
    </row>
    <row r="396" spans="1:14" x14ac:dyDescent="0.2">
      <c r="A396" s="2">
        <v>42013.208333333336</v>
      </c>
      <c r="B396" s="1">
        <v>0</v>
      </c>
      <c r="C396" s="1">
        <v>0</v>
      </c>
      <c r="D396" s="1">
        <v>533520556</v>
      </c>
      <c r="E396" s="1">
        <v>55588333</v>
      </c>
      <c r="F396" s="1">
        <v>2090556</v>
      </c>
      <c r="G396" s="1">
        <v>1894444</v>
      </c>
      <c r="H396" s="1">
        <v>105</v>
      </c>
      <c r="I396" s="1">
        <v>0.21667</v>
      </c>
      <c r="J396" s="1">
        <v>11277222</v>
      </c>
      <c r="K396" s="1">
        <v>5008889</v>
      </c>
      <c r="L396" s="1">
        <v>1251</v>
      </c>
      <c r="M396" s="1">
        <v>7611667</v>
      </c>
      <c r="N396" s="1">
        <v>28421667</v>
      </c>
    </row>
    <row r="397" spans="1:14" x14ac:dyDescent="0.2">
      <c r="A397" s="2">
        <v>42013.229166666664</v>
      </c>
      <c r="B397" s="1">
        <v>0</v>
      </c>
      <c r="C397" s="1">
        <v>0</v>
      </c>
      <c r="D397" s="1">
        <v>170083333</v>
      </c>
      <c r="E397" s="1">
        <v>61214444</v>
      </c>
      <c r="F397" s="1">
        <v>451111</v>
      </c>
      <c r="G397" s="1">
        <v>1800556</v>
      </c>
      <c r="H397" s="1">
        <v>0.56111</v>
      </c>
      <c r="I397" s="1">
        <v>0.19444</v>
      </c>
      <c r="J397" s="1">
        <v>11171667</v>
      </c>
      <c r="K397" s="1">
        <v>4951111</v>
      </c>
      <c r="L397" s="1">
        <v>12478889</v>
      </c>
      <c r="M397" s="1">
        <v>7471111</v>
      </c>
      <c r="N397" s="1">
        <v>29242778</v>
      </c>
    </row>
    <row r="398" spans="1:14" x14ac:dyDescent="0.2">
      <c r="A398" s="2">
        <v>42013.25</v>
      </c>
      <c r="B398" s="1">
        <v>0</v>
      </c>
      <c r="C398" s="1">
        <v>0</v>
      </c>
      <c r="D398" s="1">
        <v>170333333</v>
      </c>
      <c r="E398" s="1">
        <v>11660556</v>
      </c>
      <c r="F398" s="1">
        <v>446111</v>
      </c>
      <c r="G398" s="1">
        <v>1823889</v>
      </c>
      <c r="H398" s="1">
        <v>0.57777999999999996</v>
      </c>
      <c r="I398" s="1">
        <v>0.20555999999999999</v>
      </c>
      <c r="J398" s="1">
        <v>11264444</v>
      </c>
      <c r="K398" s="1">
        <v>4978889</v>
      </c>
      <c r="L398" s="1">
        <v>12607778</v>
      </c>
      <c r="M398" s="1">
        <v>7522222</v>
      </c>
      <c r="N398" s="1">
        <v>29107778</v>
      </c>
    </row>
    <row r="399" spans="1:14" x14ac:dyDescent="0.2">
      <c r="A399" s="2">
        <v>42013.270833333336</v>
      </c>
      <c r="B399" s="1">
        <v>0</v>
      </c>
      <c r="C399" s="1">
        <v>0</v>
      </c>
      <c r="D399" s="1">
        <v>189526667</v>
      </c>
      <c r="E399" s="1">
        <v>75926111</v>
      </c>
      <c r="F399" s="1">
        <v>576667</v>
      </c>
      <c r="G399" s="1">
        <v>1816667</v>
      </c>
      <c r="H399" s="1">
        <v>0.56111</v>
      </c>
      <c r="I399" s="1">
        <v>0.21110999999999999</v>
      </c>
      <c r="J399" s="1">
        <v>11370556</v>
      </c>
      <c r="K399" s="1">
        <v>4952222</v>
      </c>
      <c r="L399" s="1">
        <v>12536667</v>
      </c>
      <c r="M399" s="1">
        <v>7476111</v>
      </c>
      <c r="N399" s="1">
        <v>28701667</v>
      </c>
    </row>
    <row r="400" spans="1:14" x14ac:dyDescent="0.2">
      <c r="A400" s="2">
        <v>42013.291666666664</v>
      </c>
      <c r="B400" s="1">
        <v>0</v>
      </c>
      <c r="C400" s="1">
        <v>0</v>
      </c>
      <c r="D400" s="1">
        <v>170320556</v>
      </c>
      <c r="E400" s="1">
        <v>36080556</v>
      </c>
      <c r="F400" s="1">
        <v>447778</v>
      </c>
      <c r="G400" s="1">
        <v>1825</v>
      </c>
      <c r="H400" s="1">
        <v>0.56667000000000001</v>
      </c>
      <c r="I400" s="1">
        <v>0.20555999999999999</v>
      </c>
      <c r="J400" s="1">
        <v>11385556</v>
      </c>
      <c r="K400" s="1">
        <v>4953889</v>
      </c>
      <c r="L400" s="1">
        <v>12597222</v>
      </c>
      <c r="M400" s="1">
        <v>7502778</v>
      </c>
      <c r="N400" s="1">
        <v>28251111</v>
      </c>
    </row>
    <row r="401" spans="1:14" x14ac:dyDescent="0.2">
      <c r="A401" s="2">
        <v>42013.3125</v>
      </c>
      <c r="B401" s="1">
        <v>0</v>
      </c>
      <c r="C401" s="1">
        <v>0</v>
      </c>
      <c r="D401" s="1">
        <v>169863333</v>
      </c>
      <c r="E401" s="1">
        <v>34150556</v>
      </c>
      <c r="F401" s="1">
        <v>511667</v>
      </c>
      <c r="G401" s="1">
        <v>3628333</v>
      </c>
      <c r="H401" s="1">
        <v>0.52778000000000003</v>
      </c>
      <c r="I401" s="1">
        <v>0.16667000000000001</v>
      </c>
      <c r="J401" s="1">
        <v>11267778</v>
      </c>
      <c r="K401" s="1">
        <v>4903333</v>
      </c>
      <c r="L401" s="1">
        <v>12425556</v>
      </c>
      <c r="M401" s="1">
        <v>7407222</v>
      </c>
      <c r="N401" s="1">
        <v>29436111</v>
      </c>
    </row>
    <row r="402" spans="1:14" x14ac:dyDescent="0.2">
      <c r="A402" s="2">
        <v>42013.333333333336</v>
      </c>
      <c r="B402" s="1">
        <v>0</v>
      </c>
      <c r="C402" s="1">
        <v>0</v>
      </c>
      <c r="D402" s="1">
        <v>148411111</v>
      </c>
      <c r="E402" s="1">
        <v>78847778</v>
      </c>
      <c r="F402" s="1">
        <v>423333</v>
      </c>
      <c r="G402" s="1">
        <v>10924444</v>
      </c>
      <c r="H402" s="1">
        <v>0.26667000000000002</v>
      </c>
      <c r="I402" s="1">
        <v>5.5600000000000003E-5</v>
      </c>
      <c r="J402" s="1">
        <v>11353889</v>
      </c>
      <c r="K402" s="1">
        <v>474</v>
      </c>
      <c r="L402" s="1">
        <v>12656667</v>
      </c>
      <c r="M402" s="1">
        <v>164246111</v>
      </c>
      <c r="N402" s="1">
        <v>28780556</v>
      </c>
    </row>
    <row r="403" spans="1:14" x14ac:dyDescent="0.2">
      <c r="A403" s="2">
        <v>42013.354166666664</v>
      </c>
      <c r="B403" s="1">
        <v>0</v>
      </c>
      <c r="C403" s="1">
        <v>0</v>
      </c>
      <c r="D403" s="1">
        <v>8811667</v>
      </c>
      <c r="E403" s="1">
        <v>89651111</v>
      </c>
      <c r="F403" s="1">
        <v>7.2220000000000001E-3</v>
      </c>
      <c r="G403" s="1">
        <v>15195556</v>
      </c>
      <c r="H403" s="1">
        <v>0.46111000000000002</v>
      </c>
      <c r="I403" s="1">
        <v>9.4439999999999993E-3</v>
      </c>
      <c r="J403" s="1">
        <v>11414444</v>
      </c>
      <c r="K403" s="1">
        <v>4718333</v>
      </c>
      <c r="L403" s="1">
        <v>12816667</v>
      </c>
      <c r="M403" s="1">
        <v>193739444</v>
      </c>
      <c r="N403" s="1">
        <v>33259444</v>
      </c>
    </row>
    <row r="404" spans="1:14" x14ac:dyDescent="0.2">
      <c r="A404" s="2">
        <v>42013.375</v>
      </c>
      <c r="B404" s="1">
        <v>0</v>
      </c>
      <c r="C404" s="1">
        <v>0</v>
      </c>
      <c r="D404" s="1">
        <v>51858889</v>
      </c>
      <c r="E404" s="1">
        <v>138703889</v>
      </c>
      <c r="F404" s="1">
        <v>123333</v>
      </c>
      <c r="G404" s="1">
        <v>168744444</v>
      </c>
      <c r="H404" s="1">
        <v>0.17777999999999999</v>
      </c>
      <c r="I404" s="1">
        <v>211667</v>
      </c>
      <c r="J404" s="1">
        <v>11433889</v>
      </c>
      <c r="K404" s="1">
        <v>4693333</v>
      </c>
      <c r="L404" s="1">
        <v>12733889</v>
      </c>
      <c r="M404" s="1">
        <v>192732778</v>
      </c>
      <c r="N404" s="1">
        <v>33252222</v>
      </c>
    </row>
    <row r="405" spans="1:14" x14ac:dyDescent="0.2">
      <c r="A405" s="2">
        <v>42013.395833333336</v>
      </c>
      <c r="B405" s="1">
        <v>0</v>
      </c>
      <c r="C405" s="1">
        <v>0</v>
      </c>
      <c r="D405" s="1">
        <v>254792778</v>
      </c>
      <c r="E405" s="1">
        <v>158252222</v>
      </c>
      <c r="F405" s="1">
        <v>1016111</v>
      </c>
      <c r="G405" s="1">
        <v>62376111</v>
      </c>
      <c r="H405" s="1">
        <v>2.222E-3</v>
      </c>
      <c r="I405" s="1">
        <v>0.39444000000000001</v>
      </c>
      <c r="J405" s="1">
        <v>11351667</v>
      </c>
      <c r="K405" s="1">
        <v>4691111</v>
      </c>
      <c r="L405" s="1">
        <v>12605</v>
      </c>
      <c r="M405" s="1">
        <v>192678333</v>
      </c>
      <c r="N405" s="1">
        <v>28963333</v>
      </c>
    </row>
    <row r="406" spans="1:14" x14ac:dyDescent="0.2">
      <c r="A406" s="2">
        <v>42013.416666666664</v>
      </c>
      <c r="B406" s="1">
        <v>0</v>
      </c>
      <c r="C406" s="1">
        <v>0</v>
      </c>
      <c r="D406" s="1">
        <v>246035556</v>
      </c>
      <c r="E406" s="1">
        <v>100963889</v>
      </c>
      <c r="F406" s="1">
        <v>962778</v>
      </c>
      <c r="G406" s="1">
        <v>8355</v>
      </c>
      <c r="H406" s="1">
        <v>7.7780000000000002E-3</v>
      </c>
      <c r="I406" s="1">
        <v>0.16667000000000001</v>
      </c>
      <c r="J406" s="1">
        <v>10135</v>
      </c>
      <c r="K406" s="1">
        <v>4745556</v>
      </c>
      <c r="L406" s="1">
        <v>12787778</v>
      </c>
      <c r="M406" s="1">
        <v>194852778</v>
      </c>
      <c r="N406" s="1">
        <v>27871667</v>
      </c>
    </row>
    <row r="407" spans="1:14" x14ac:dyDescent="0.2">
      <c r="A407" s="2">
        <v>42013.4375</v>
      </c>
      <c r="B407" s="1">
        <v>0</v>
      </c>
      <c r="C407" s="1">
        <v>0</v>
      </c>
      <c r="D407" s="1">
        <v>87446667</v>
      </c>
      <c r="E407" s="1">
        <v>161762778</v>
      </c>
      <c r="F407" s="1">
        <v>0.99443999999999999</v>
      </c>
      <c r="G407" s="1">
        <v>12056667</v>
      </c>
      <c r="H407" s="1">
        <v>1.0000000000000001E-5</v>
      </c>
      <c r="I407" s="1">
        <v>2.7780000000000001E-3</v>
      </c>
      <c r="J407" s="1">
        <v>10235</v>
      </c>
      <c r="K407" s="1">
        <v>4782778</v>
      </c>
      <c r="L407" s="1">
        <v>19681111</v>
      </c>
      <c r="M407" s="1">
        <v>19576</v>
      </c>
      <c r="N407" s="1">
        <v>30207222</v>
      </c>
    </row>
    <row r="408" spans="1:14" x14ac:dyDescent="0.2">
      <c r="A408" s="2">
        <v>42013.458333333336</v>
      </c>
      <c r="B408" s="1">
        <v>0</v>
      </c>
      <c r="C408" s="1">
        <v>0</v>
      </c>
      <c r="D408" s="1">
        <v>234257778</v>
      </c>
      <c r="E408" s="1">
        <v>138649444</v>
      </c>
      <c r="F408" s="1">
        <v>906111</v>
      </c>
      <c r="G408" s="1">
        <v>6239444</v>
      </c>
      <c r="H408" s="1">
        <v>0.46111000000000002</v>
      </c>
      <c r="I408" s="1">
        <v>0.15556</v>
      </c>
      <c r="J408" s="1">
        <v>982</v>
      </c>
      <c r="K408" s="1">
        <v>4874444</v>
      </c>
      <c r="L408" s="1">
        <v>60497778</v>
      </c>
      <c r="M408" s="1">
        <v>193962778</v>
      </c>
      <c r="N408" s="1">
        <v>29681111</v>
      </c>
    </row>
    <row r="409" spans="1:14" x14ac:dyDescent="0.2">
      <c r="A409" s="2">
        <v>42013.479166666664</v>
      </c>
      <c r="B409" s="1">
        <v>0</v>
      </c>
      <c r="C409" s="1">
        <v>0</v>
      </c>
      <c r="D409" s="1">
        <v>246687778</v>
      </c>
      <c r="E409" s="1">
        <v>122095</v>
      </c>
      <c r="F409" s="1">
        <v>969444</v>
      </c>
      <c r="G409" s="1">
        <v>13376111</v>
      </c>
      <c r="H409" s="1">
        <v>0.46666999999999997</v>
      </c>
      <c r="I409" s="1">
        <v>2.222E-3</v>
      </c>
      <c r="J409" s="1">
        <v>10949444</v>
      </c>
      <c r="K409" s="1">
        <v>4880556</v>
      </c>
      <c r="L409" s="1">
        <v>58985</v>
      </c>
      <c r="M409" s="1">
        <v>194593333</v>
      </c>
      <c r="N409" s="1">
        <v>27198333</v>
      </c>
    </row>
    <row r="410" spans="1:14" x14ac:dyDescent="0.2">
      <c r="A410" s="2">
        <v>42013.5</v>
      </c>
      <c r="B410" s="1">
        <v>0</v>
      </c>
      <c r="C410" s="1">
        <v>0</v>
      </c>
      <c r="D410" s="1">
        <v>98393889</v>
      </c>
      <c r="E410" s="1">
        <v>167555556</v>
      </c>
      <c r="F410" s="1">
        <v>251667</v>
      </c>
      <c r="G410" s="1">
        <v>18893889</v>
      </c>
      <c r="H410" s="1">
        <v>6.6670000000000002E-3</v>
      </c>
      <c r="I410" s="1">
        <v>0.11667</v>
      </c>
      <c r="J410" s="1">
        <v>11543889</v>
      </c>
      <c r="K410" s="1">
        <v>4783889</v>
      </c>
      <c r="L410" s="1">
        <v>31057222</v>
      </c>
      <c r="M410" s="1">
        <v>194765556</v>
      </c>
      <c r="N410" s="1">
        <v>29097222</v>
      </c>
    </row>
    <row r="411" spans="1:14" x14ac:dyDescent="0.2">
      <c r="A411" s="2">
        <v>42013.520833333336</v>
      </c>
      <c r="B411" s="1">
        <v>0</v>
      </c>
      <c r="C411" s="1">
        <v>0</v>
      </c>
      <c r="D411" s="1">
        <v>134592778</v>
      </c>
      <c r="E411" s="1">
        <v>108775556</v>
      </c>
      <c r="F411" s="1">
        <v>356667</v>
      </c>
      <c r="G411" s="1">
        <v>624</v>
      </c>
      <c r="H411" s="1">
        <v>1.111E-3</v>
      </c>
      <c r="I411" s="1">
        <v>0.16111</v>
      </c>
      <c r="J411" s="1">
        <v>11534444</v>
      </c>
      <c r="K411" s="1">
        <v>4777222</v>
      </c>
      <c r="L411" s="1">
        <v>16563333</v>
      </c>
      <c r="M411" s="1">
        <v>195738333</v>
      </c>
      <c r="N411" s="1">
        <v>32103333</v>
      </c>
    </row>
    <row r="412" spans="1:14" x14ac:dyDescent="0.2">
      <c r="A412" s="2">
        <v>42013.541666666664</v>
      </c>
      <c r="B412" s="1">
        <v>0</v>
      </c>
      <c r="C412" s="1">
        <v>0</v>
      </c>
      <c r="D412" s="1">
        <v>233297222</v>
      </c>
      <c r="E412" s="1">
        <v>144265556</v>
      </c>
      <c r="F412" s="1">
        <v>89</v>
      </c>
      <c r="G412" s="1">
        <v>17858889</v>
      </c>
      <c r="H412" s="1">
        <v>0.50556000000000001</v>
      </c>
      <c r="I412" s="1">
        <v>7.7780000000000002E-3</v>
      </c>
      <c r="J412" s="1">
        <v>11448333</v>
      </c>
      <c r="K412" s="1">
        <v>4907222</v>
      </c>
      <c r="L412" s="1">
        <v>65128889</v>
      </c>
      <c r="M412" s="1">
        <v>195482222</v>
      </c>
      <c r="N412" s="1">
        <v>27585</v>
      </c>
    </row>
    <row r="413" spans="1:14" x14ac:dyDescent="0.2">
      <c r="A413" s="2">
        <v>42013.5625</v>
      </c>
      <c r="B413" s="1">
        <v>0</v>
      </c>
      <c r="C413" s="1">
        <v>0</v>
      </c>
      <c r="D413" s="1">
        <v>11572222</v>
      </c>
      <c r="E413" s="1">
        <v>156116111</v>
      </c>
      <c r="F413" s="1">
        <v>5.0000000000000004E-6</v>
      </c>
      <c r="G413" s="1">
        <v>17446667</v>
      </c>
      <c r="H413" s="1">
        <v>2.7780000000000001E-3</v>
      </c>
      <c r="I413" s="1">
        <v>8.3330000000000001E-3</v>
      </c>
      <c r="J413" s="1">
        <v>11589444</v>
      </c>
      <c r="K413" s="1">
        <v>4850556</v>
      </c>
      <c r="L413" s="1">
        <v>40226111</v>
      </c>
      <c r="M413" s="1">
        <v>196587222</v>
      </c>
      <c r="N413" s="1">
        <v>31116667</v>
      </c>
    </row>
    <row r="414" spans="1:14" x14ac:dyDescent="0.2">
      <c r="A414" s="2">
        <v>42013.583333333336</v>
      </c>
      <c r="B414" s="1">
        <v>0</v>
      </c>
      <c r="C414" s="1">
        <v>0</v>
      </c>
      <c r="D414" s="1">
        <v>119948889</v>
      </c>
      <c r="E414" s="1">
        <v>107821111</v>
      </c>
      <c r="F414" s="1">
        <v>323889</v>
      </c>
      <c r="G414" s="1">
        <v>6092778</v>
      </c>
      <c r="H414" s="1">
        <v>0.35555999999999999</v>
      </c>
      <c r="I414" s="1">
        <v>1.4999999999999999E-4</v>
      </c>
      <c r="J414" s="1">
        <v>10542778</v>
      </c>
      <c r="K414" s="1">
        <v>105447778</v>
      </c>
      <c r="L414" s="1">
        <v>63211667</v>
      </c>
      <c r="M414" s="1">
        <v>197126667</v>
      </c>
      <c r="N414" s="1">
        <v>25375</v>
      </c>
    </row>
    <row r="415" spans="1:14" x14ac:dyDescent="0.2">
      <c r="A415" s="2">
        <v>42013.604166666664</v>
      </c>
      <c r="B415" s="1">
        <v>0</v>
      </c>
      <c r="C415" s="1">
        <v>0</v>
      </c>
      <c r="D415" s="1">
        <v>123352778</v>
      </c>
      <c r="E415" s="1">
        <v>168009444</v>
      </c>
      <c r="F415" s="1">
        <v>348889</v>
      </c>
      <c r="G415" s="1">
        <v>3907222</v>
      </c>
      <c r="H415" s="1">
        <v>6.1110000000000001E-3</v>
      </c>
      <c r="I415" s="1">
        <v>0.18332999999999999</v>
      </c>
      <c r="J415" s="1">
        <v>11156667</v>
      </c>
      <c r="K415" s="1">
        <v>48683333</v>
      </c>
      <c r="L415" s="1">
        <v>59235</v>
      </c>
      <c r="M415" s="1">
        <v>19683</v>
      </c>
      <c r="N415" s="1">
        <v>25188889</v>
      </c>
    </row>
    <row r="416" spans="1:14" x14ac:dyDescent="0.2">
      <c r="A416" s="2">
        <v>42013.625</v>
      </c>
      <c r="B416" s="1">
        <v>0</v>
      </c>
      <c r="C416" s="1">
        <v>0</v>
      </c>
      <c r="D416" s="1">
        <v>20712778</v>
      </c>
      <c r="E416" s="1">
        <v>118689444</v>
      </c>
      <c r="F416" s="1">
        <v>0.41666999999999998</v>
      </c>
      <c r="G416" s="1">
        <v>19891111</v>
      </c>
      <c r="H416" s="1">
        <v>2.0000000000000002E-5</v>
      </c>
      <c r="I416" s="1">
        <v>0.20555999999999999</v>
      </c>
      <c r="J416" s="1">
        <v>11574444</v>
      </c>
      <c r="K416" s="1">
        <v>4743333</v>
      </c>
      <c r="L416" s="1">
        <v>17230556</v>
      </c>
      <c r="M416" s="1">
        <v>195601111</v>
      </c>
      <c r="N416" s="1">
        <v>28839444</v>
      </c>
    </row>
    <row r="417" spans="1:14" x14ac:dyDescent="0.2">
      <c r="A417" s="2">
        <v>42013.645833333336</v>
      </c>
      <c r="B417" s="1">
        <v>0</v>
      </c>
      <c r="C417" s="1">
        <v>0</v>
      </c>
      <c r="D417" s="1">
        <v>172250556</v>
      </c>
      <c r="E417" s="1">
        <v>106985</v>
      </c>
      <c r="F417" s="1">
        <v>478889</v>
      </c>
      <c r="G417" s="1">
        <v>30945</v>
      </c>
      <c r="H417" s="1">
        <v>5.5600000000000003E-5</v>
      </c>
      <c r="I417" s="1">
        <v>0.42221999999999998</v>
      </c>
      <c r="J417" s="1">
        <v>11547778</v>
      </c>
      <c r="K417" s="1">
        <v>4759444</v>
      </c>
      <c r="L417" s="1">
        <v>12955</v>
      </c>
      <c r="M417" s="1">
        <v>196128333</v>
      </c>
      <c r="N417" s="1">
        <v>25577778</v>
      </c>
    </row>
    <row r="418" spans="1:14" x14ac:dyDescent="0.2">
      <c r="A418" s="2">
        <v>42013.666666666664</v>
      </c>
      <c r="B418" s="1">
        <v>0</v>
      </c>
      <c r="C418" s="1">
        <v>0</v>
      </c>
      <c r="D418" s="1">
        <v>73570556</v>
      </c>
      <c r="E418" s="1">
        <v>76737778</v>
      </c>
      <c r="F418" s="1">
        <v>188889</v>
      </c>
      <c r="G418" s="1">
        <v>178</v>
      </c>
      <c r="H418" s="1">
        <v>0.26111000000000001</v>
      </c>
      <c r="I418" s="1">
        <v>0.13889000000000001</v>
      </c>
      <c r="J418" s="1">
        <v>11457778</v>
      </c>
      <c r="K418" s="1">
        <v>14599444</v>
      </c>
      <c r="L418" s="1">
        <v>12806667</v>
      </c>
      <c r="M418" s="1">
        <v>52275</v>
      </c>
      <c r="N418" s="1">
        <v>25751111</v>
      </c>
    </row>
    <row r="419" spans="1:14" x14ac:dyDescent="0.2">
      <c r="A419" s="2">
        <v>42013.6875</v>
      </c>
      <c r="B419" s="1">
        <v>0</v>
      </c>
      <c r="C419" s="1">
        <v>0</v>
      </c>
      <c r="D419" s="1">
        <v>86978333</v>
      </c>
      <c r="E419" s="1">
        <v>18389444</v>
      </c>
      <c r="F419" s="1">
        <v>241111</v>
      </c>
      <c r="G419" s="1">
        <v>1800556</v>
      </c>
      <c r="H419" s="1">
        <v>0.43332999999999999</v>
      </c>
      <c r="I419" s="1">
        <v>0.12222</v>
      </c>
      <c r="J419" s="1">
        <v>11441667</v>
      </c>
      <c r="K419" s="1">
        <v>27175</v>
      </c>
      <c r="L419" s="1">
        <v>12725556</v>
      </c>
      <c r="M419" s="1">
        <v>7531111</v>
      </c>
      <c r="N419" s="1">
        <v>27396111</v>
      </c>
    </row>
    <row r="420" spans="1:14" x14ac:dyDescent="0.2">
      <c r="A420" s="2">
        <v>42013.708333333336</v>
      </c>
      <c r="B420" s="1">
        <v>0</v>
      </c>
      <c r="C420" s="1">
        <v>0</v>
      </c>
      <c r="D420" s="1">
        <v>252888333</v>
      </c>
      <c r="E420" s="1">
        <v>69082778</v>
      </c>
      <c r="F420" s="1">
        <v>885556</v>
      </c>
      <c r="G420" s="1">
        <v>1798333</v>
      </c>
      <c r="H420" s="1">
        <v>0.62222</v>
      </c>
      <c r="I420" s="1">
        <v>0.13889000000000001</v>
      </c>
      <c r="J420" s="1">
        <v>11201111</v>
      </c>
      <c r="K420" s="1">
        <v>27178333</v>
      </c>
      <c r="L420" s="1">
        <v>12396111</v>
      </c>
      <c r="M420" s="1">
        <v>7418333</v>
      </c>
      <c r="N420" s="1">
        <v>25079444</v>
      </c>
    </row>
    <row r="421" spans="1:14" x14ac:dyDescent="0.2">
      <c r="A421" s="2">
        <v>42013.729166666664</v>
      </c>
      <c r="B421" s="1">
        <v>0</v>
      </c>
      <c r="C421" s="1">
        <v>0</v>
      </c>
      <c r="D421" s="1">
        <v>130626667</v>
      </c>
      <c r="E421" s="1">
        <v>83452222</v>
      </c>
      <c r="F421" s="1">
        <v>318333</v>
      </c>
      <c r="G421" s="1">
        <v>1760556</v>
      </c>
      <c r="H421" s="1">
        <v>0.47221999999999997</v>
      </c>
      <c r="I421" s="1">
        <v>0.12222</v>
      </c>
      <c r="J421" s="1">
        <v>11196667</v>
      </c>
      <c r="K421" s="1">
        <v>267</v>
      </c>
      <c r="L421" s="1">
        <v>12352222</v>
      </c>
      <c r="M421" s="1">
        <v>7356667</v>
      </c>
      <c r="N421" s="1">
        <v>26925</v>
      </c>
    </row>
    <row r="422" spans="1:14" x14ac:dyDescent="0.2">
      <c r="A422" s="2">
        <v>42013.75</v>
      </c>
      <c r="B422" s="1">
        <v>0</v>
      </c>
      <c r="C422" s="1">
        <v>0</v>
      </c>
      <c r="D422" s="1">
        <v>248186667</v>
      </c>
      <c r="E422" s="1">
        <v>70436667</v>
      </c>
      <c r="F422" s="1">
        <v>994444</v>
      </c>
      <c r="G422" s="1">
        <v>182</v>
      </c>
      <c r="H422" s="1">
        <v>0.63332999999999995</v>
      </c>
      <c r="I422" s="1">
        <v>0.12778</v>
      </c>
      <c r="J422" s="1">
        <v>1142</v>
      </c>
      <c r="K422" s="1">
        <v>27108333</v>
      </c>
      <c r="L422" s="1">
        <v>12616111</v>
      </c>
      <c r="M422" s="1">
        <v>7506111</v>
      </c>
      <c r="N422" s="1">
        <v>25580556</v>
      </c>
    </row>
    <row r="423" spans="1:14" x14ac:dyDescent="0.2">
      <c r="A423" s="2">
        <v>42013.770833333336</v>
      </c>
      <c r="B423" s="1">
        <v>0</v>
      </c>
      <c r="C423" s="1">
        <v>0</v>
      </c>
      <c r="D423" s="1">
        <v>248080556</v>
      </c>
      <c r="E423" s="1">
        <v>115205</v>
      </c>
      <c r="F423" s="1">
        <v>982222</v>
      </c>
      <c r="G423" s="1">
        <v>1820556</v>
      </c>
      <c r="H423" s="1">
        <v>0.60555999999999999</v>
      </c>
      <c r="I423" s="1">
        <v>0.13889000000000001</v>
      </c>
      <c r="J423" s="1">
        <v>11436111</v>
      </c>
      <c r="K423" s="1">
        <v>27372222</v>
      </c>
      <c r="L423" s="1">
        <v>12651667</v>
      </c>
      <c r="M423" s="1">
        <v>751</v>
      </c>
      <c r="N423" s="1">
        <v>25314444</v>
      </c>
    </row>
    <row r="424" spans="1:14" x14ac:dyDescent="0.2">
      <c r="A424" s="2">
        <v>42013.791666666664</v>
      </c>
      <c r="B424" s="1">
        <v>0</v>
      </c>
      <c r="C424" s="1">
        <v>0</v>
      </c>
      <c r="D424" s="1">
        <v>246368333</v>
      </c>
      <c r="E424" s="1">
        <v>69543333</v>
      </c>
      <c r="F424" s="1">
        <v>975556</v>
      </c>
      <c r="G424" s="1">
        <v>1812222</v>
      </c>
      <c r="H424" s="1">
        <v>0.62222</v>
      </c>
      <c r="I424" s="1">
        <v>0.12222</v>
      </c>
      <c r="J424" s="1">
        <v>11383889</v>
      </c>
      <c r="K424" s="1">
        <v>27075</v>
      </c>
      <c r="L424" s="1">
        <v>12577222</v>
      </c>
      <c r="M424" s="1">
        <v>7486667</v>
      </c>
      <c r="N424" s="1">
        <v>25316667</v>
      </c>
    </row>
    <row r="425" spans="1:14" x14ac:dyDescent="0.2">
      <c r="A425" s="2">
        <v>42013.8125</v>
      </c>
      <c r="B425" s="1">
        <v>0</v>
      </c>
      <c r="C425" s="1">
        <v>0</v>
      </c>
      <c r="D425" s="1">
        <v>247996111</v>
      </c>
      <c r="E425" s="1">
        <v>5704</v>
      </c>
      <c r="F425" s="1">
        <v>986111</v>
      </c>
      <c r="G425" s="1">
        <v>182</v>
      </c>
      <c r="H425" s="1">
        <v>0.63332999999999995</v>
      </c>
      <c r="I425" s="1">
        <v>0.13333</v>
      </c>
      <c r="J425" s="1">
        <v>11317778</v>
      </c>
      <c r="K425" s="1">
        <v>27266667</v>
      </c>
      <c r="L425" s="1">
        <v>12629444</v>
      </c>
      <c r="M425" s="1">
        <v>7516667</v>
      </c>
      <c r="N425" s="1">
        <v>25336111</v>
      </c>
    </row>
    <row r="426" spans="1:14" x14ac:dyDescent="0.2">
      <c r="A426" s="2">
        <v>42013.833333333336</v>
      </c>
      <c r="B426" s="1">
        <v>0</v>
      </c>
      <c r="C426" s="1">
        <v>0</v>
      </c>
      <c r="D426" s="1">
        <v>248855</v>
      </c>
      <c r="E426" s="1">
        <v>35278333</v>
      </c>
      <c r="F426" s="1">
        <v>990556</v>
      </c>
      <c r="G426" s="1">
        <v>1828333</v>
      </c>
      <c r="H426" s="1">
        <v>0.63888999999999996</v>
      </c>
      <c r="I426" s="1">
        <v>0.12778</v>
      </c>
      <c r="J426" s="1">
        <v>11303889</v>
      </c>
      <c r="K426" s="1">
        <v>27366667</v>
      </c>
      <c r="L426" s="1">
        <v>12696667</v>
      </c>
      <c r="M426" s="1">
        <v>7553333</v>
      </c>
      <c r="N426" s="1">
        <v>25361667</v>
      </c>
    </row>
    <row r="427" spans="1:14" x14ac:dyDescent="0.2">
      <c r="A427" s="2">
        <v>42013.854166666664</v>
      </c>
      <c r="B427" s="1">
        <v>0</v>
      </c>
      <c r="C427" s="1">
        <v>0</v>
      </c>
      <c r="D427" s="1">
        <v>249812778</v>
      </c>
      <c r="E427" s="1">
        <v>86534444</v>
      </c>
      <c r="F427" s="1">
        <v>992778</v>
      </c>
      <c r="G427" s="1">
        <v>1833333</v>
      </c>
      <c r="H427" s="1">
        <v>0.61667000000000005</v>
      </c>
      <c r="I427" s="1">
        <v>0.12778</v>
      </c>
      <c r="J427" s="1">
        <v>11432222</v>
      </c>
      <c r="K427" s="1">
        <v>27555</v>
      </c>
      <c r="L427" s="1">
        <v>12766111</v>
      </c>
      <c r="M427" s="1">
        <v>758</v>
      </c>
      <c r="N427" s="1">
        <v>25383889</v>
      </c>
    </row>
    <row r="428" spans="1:14" x14ac:dyDescent="0.2">
      <c r="A428" s="2">
        <v>42013.875</v>
      </c>
      <c r="B428" s="1">
        <v>0</v>
      </c>
      <c r="C428" s="1">
        <v>0</v>
      </c>
      <c r="D428" s="1">
        <v>103472778</v>
      </c>
      <c r="E428" s="1">
        <v>10830556</v>
      </c>
      <c r="F428" s="1">
        <v>234444</v>
      </c>
      <c r="G428" s="1">
        <v>1811111</v>
      </c>
      <c r="H428" s="1">
        <v>0.47221999999999997</v>
      </c>
      <c r="I428" s="1">
        <v>0.11111</v>
      </c>
      <c r="J428" s="1">
        <v>11453333</v>
      </c>
      <c r="K428" s="1">
        <v>27745556</v>
      </c>
      <c r="L428" s="1">
        <v>12847222</v>
      </c>
      <c r="M428" s="1">
        <v>758</v>
      </c>
      <c r="N428" s="1">
        <v>26846667</v>
      </c>
    </row>
    <row r="429" spans="1:14" x14ac:dyDescent="0.2">
      <c r="A429" s="2">
        <v>42013.895833333336</v>
      </c>
      <c r="B429" s="1">
        <v>0</v>
      </c>
      <c r="C429" s="1">
        <v>0</v>
      </c>
      <c r="D429" s="1">
        <v>143251111</v>
      </c>
      <c r="E429" s="1">
        <v>77646667</v>
      </c>
      <c r="F429" s="1">
        <v>416667</v>
      </c>
      <c r="G429" s="1">
        <v>1832222</v>
      </c>
      <c r="H429" s="1">
        <v>0.47777999999999998</v>
      </c>
      <c r="I429" s="1">
        <v>0.12222</v>
      </c>
      <c r="J429" s="1">
        <v>11524444</v>
      </c>
      <c r="K429" s="1">
        <v>27881667</v>
      </c>
      <c r="L429" s="1">
        <v>12959444</v>
      </c>
      <c r="M429" s="1">
        <v>7639444</v>
      </c>
      <c r="N429" s="1">
        <v>26617778</v>
      </c>
    </row>
    <row r="430" spans="1:14" x14ac:dyDescent="0.2">
      <c r="A430" s="2">
        <v>42013.916666666664</v>
      </c>
      <c r="B430" s="1">
        <v>0</v>
      </c>
      <c r="C430" s="1">
        <v>0</v>
      </c>
      <c r="D430" s="1">
        <v>172963333</v>
      </c>
      <c r="E430" s="1">
        <v>39341667</v>
      </c>
      <c r="F430" s="1">
        <v>497222</v>
      </c>
      <c r="G430" s="1">
        <v>1832222</v>
      </c>
      <c r="H430" s="1">
        <v>0.51110999999999995</v>
      </c>
      <c r="I430" s="1">
        <v>0.13333</v>
      </c>
      <c r="J430" s="1">
        <v>11471111</v>
      </c>
      <c r="K430" s="1">
        <v>27192778</v>
      </c>
      <c r="L430" s="1">
        <v>12883889</v>
      </c>
      <c r="M430" s="1">
        <v>7625</v>
      </c>
      <c r="N430" s="1">
        <v>25578889</v>
      </c>
    </row>
    <row r="431" spans="1:14" x14ac:dyDescent="0.2">
      <c r="A431" s="2">
        <v>42013.9375</v>
      </c>
      <c r="B431" s="1">
        <v>0</v>
      </c>
      <c r="C431" s="1">
        <v>0</v>
      </c>
      <c r="D431" s="1">
        <v>55226111</v>
      </c>
      <c r="E431" s="1">
        <v>35824444</v>
      </c>
      <c r="F431" s="1">
        <v>145556</v>
      </c>
      <c r="G431" s="1">
        <v>1804444</v>
      </c>
      <c r="H431" s="1">
        <v>0.37222</v>
      </c>
      <c r="I431" s="1">
        <v>0.12778</v>
      </c>
      <c r="J431" s="1">
        <v>11423333</v>
      </c>
      <c r="K431" s="1">
        <v>27338333</v>
      </c>
      <c r="L431" s="1">
        <v>12870556</v>
      </c>
      <c r="M431" s="1">
        <v>7591111</v>
      </c>
      <c r="N431" s="1">
        <v>26423889</v>
      </c>
    </row>
    <row r="432" spans="1:14" x14ac:dyDescent="0.2">
      <c r="A432" s="2">
        <v>42013.958333333336</v>
      </c>
      <c r="B432" s="1">
        <v>0</v>
      </c>
      <c r="C432" s="1">
        <v>0</v>
      </c>
      <c r="D432" s="1">
        <v>137007222</v>
      </c>
      <c r="E432" s="1">
        <v>81187222</v>
      </c>
      <c r="F432" s="1">
        <v>393889</v>
      </c>
      <c r="G432" s="1">
        <v>1817778</v>
      </c>
      <c r="H432" s="1">
        <v>4.4999999999999999E-4</v>
      </c>
      <c r="I432" s="1">
        <v>0.13333</v>
      </c>
      <c r="J432" s="1">
        <v>11436111</v>
      </c>
      <c r="K432" s="1">
        <v>27427222</v>
      </c>
      <c r="L432" s="1">
        <v>12849444</v>
      </c>
      <c r="M432" s="1">
        <v>7591111</v>
      </c>
      <c r="N432" s="1">
        <v>26383889</v>
      </c>
    </row>
    <row r="433" spans="1:14" x14ac:dyDescent="0.2">
      <c r="A433" s="2">
        <v>42013.979166666664</v>
      </c>
      <c r="B433" s="1">
        <v>0</v>
      </c>
      <c r="C433" s="1">
        <v>0</v>
      </c>
      <c r="D433" s="1">
        <v>173031111</v>
      </c>
      <c r="E433" s="1">
        <v>747</v>
      </c>
      <c r="F433" s="1">
        <v>495</v>
      </c>
      <c r="G433" s="1">
        <v>1841667</v>
      </c>
      <c r="H433" s="1">
        <v>0.51666999999999996</v>
      </c>
      <c r="I433" s="1">
        <v>0.13889000000000001</v>
      </c>
      <c r="J433" s="1">
        <v>11516111</v>
      </c>
      <c r="K433" s="1">
        <v>27541111</v>
      </c>
      <c r="L433" s="1">
        <v>1293</v>
      </c>
      <c r="M433" s="1">
        <v>765</v>
      </c>
      <c r="N433" s="1">
        <v>25736667</v>
      </c>
    </row>
    <row r="434" spans="1:14" x14ac:dyDescent="0.2">
      <c r="A434" s="2">
        <v>42014</v>
      </c>
      <c r="B434" s="1">
        <v>0</v>
      </c>
      <c r="C434" s="1">
        <v>0</v>
      </c>
      <c r="D434" s="1">
        <v>102557222</v>
      </c>
      <c r="E434" s="1">
        <v>66419444</v>
      </c>
      <c r="F434" s="1">
        <v>283889</v>
      </c>
      <c r="G434" s="1">
        <v>1808889</v>
      </c>
      <c r="H434" s="1">
        <v>0.41110999999999998</v>
      </c>
      <c r="I434" s="1">
        <v>0.12222</v>
      </c>
      <c r="J434" s="1">
        <v>11431111</v>
      </c>
      <c r="K434" s="1">
        <v>27238889</v>
      </c>
      <c r="L434" s="1">
        <v>12815556</v>
      </c>
      <c r="M434" s="1">
        <v>7583889</v>
      </c>
      <c r="N434" s="1">
        <v>26092222</v>
      </c>
    </row>
    <row r="435" spans="1:14" x14ac:dyDescent="0.2">
      <c r="A435" s="2">
        <v>42014.020833333336</v>
      </c>
      <c r="B435" s="1">
        <v>0</v>
      </c>
      <c r="C435" s="1">
        <v>0</v>
      </c>
      <c r="D435" s="1">
        <v>94202222</v>
      </c>
      <c r="E435" s="1">
        <v>52955</v>
      </c>
      <c r="F435" s="1">
        <v>266667</v>
      </c>
      <c r="G435" s="1">
        <v>1810556</v>
      </c>
      <c r="H435" s="1">
        <v>0.41666999999999998</v>
      </c>
      <c r="I435" s="1">
        <v>0.12778</v>
      </c>
      <c r="J435" s="1">
        <v>11439444</v>
      </c>
      <c r="K435" s="1">
        <v>27362222</v>
      </c>
      <c r="L435" s="1">
        <v>12812222</v>
      </c>
      <c r="M435" s="1">
        <v>7597778</v>
      </c>
      <c r="N435" s="1">
        <v>27276111</v>
      </c>
    </row>
    <row r="436" spans="1:14" x14ac:dyDescent="0.2">
      <c r="A436" s="2">
        <v>42014.041666666664</v>
      </c>
      <c r="B436" s="1">
        <v>0</v>
      </c>
      <c r="C436" s="1">
        <v>0</v>
      </c>
      <c r="D436" s="1">
        <v>192181667</v>
      </c>
      <c r="E436" s="1">
        <v>21286667</v>
      </c>
      <c r="F436" s="1">
        <v>622222</v>
      </c>
      <c r="G436" s="1">
        <v>1826111</v>
      </c>
      <c r="H436" s="1">
        <v>0.52778000000000003</v>
      </c>
      <c r="I436" s="1">
        <v>0.14444000000000001</v>
      </c>
      <c r="J436" s="1">
        <v>11371111</v>
      </c>
      <c r="K436" s="1">
        <v>27446111</v>
      </c>
      <c r="L436" s="1">
        <v>1275</v>
      </c>
      <c r="M436" s="1">
        <v>7608889</v>
      </c>
      <c r="N436" s="1">
        <v>25547778</v>
      </c>
    </row>
    <row r="437" spans="1:14" x14ac:dyDescent="0.2">
      <c r="A437" s="2">
        <v>42014.0625</v>
      </c>
      <c r="B437" s="1">
        <v>0</v>
      </c>
      <c r="C437" s="1">
        <v>0</v>
      </c>
      <c r="D437" s="1">
        <v>249618333</v>
      </c>
      <c r="E437" s="1">
        <v>80886111</v>
      </c>
      <c r="F437" s="1">
        <v>995</v>
      </c>
      <c r="G437" s="1">
        <v>1827222</v>
      </c>
      <c r="H437" s="1">
        <v>0.58889000000000002</v>
      </c>
      <c r="I437" s="1">
        <v>0.13889000000000001</v>
      </c>
      <c r="J437" s="1">
        <v>11323333</v>
      </c>
      <c r="K437" s="1">
        <v>27316667</v>
      </c>
      <c r="L437" s="1">
        <v>12697778</v>
      </c>
      <c r="M437" s="1">
        <v>7589444</v>
      </c>
      <c r="N437" s="1">
        <v>25523333</v>
      </c>
    </row>
    <row r="438" spans="1:14" x14ac:dyDescent="0.2">
      <c r="A438" s="2">
        <v>42014.083333333336</v>
      </c>
      <c r="B438" s="1">
        <v>0</v>
      </c>
      <c r="C438" s="1">
        <v>0</v>
      </c>
      <c r="D438" s="1">
        <v>249626111</v>
      </c>
      <c r="E438" s="1">
        <v>22653333</v>
      </c>
      <c r="F438" s="1">
        <v>996667</v>
      </c>
      <c r="G438" s="1">
        <v>1833333</v>
      </c>
      <c r="H438" s="1">
        <v>0.62778</v>
      </c>
      <c r="I438" s="1">
        <v>0.13889000000000001</v>
      </c>
      <c r="J438" s="1">
        <v>11404444</v>
      </c>
      <c r="K438" s="1">
        <v>27348889</v>
      </c>
      <c r="L438" s="1">
        <v>12706111</v>
      </c>
      <c r="M438" s="1">
        <v>7610556</v>
      </c>
      <c r="N438" s="1">
        <v>25553889</v>
      </c>
    </row>
    <row r="439" spans="1:14" x14ac:dyDescent="0.2">
      <c r="A439" s="2">
        <v>42014.104166666664</v>
      </c>
      <c r="B439" s="1">
        <v>0</v>
      </c>
      <c r="C439" s="1">
        <v>0</v>
      </c>
      <c r="D439" s="1">
        <v>249694444</v>
      </c>
      <c r="E439" s="1">
        <v>62972222</v>
      </c>
      <c r="F439" s="1">
        <v>994444</v>
      </c>
      <c r="G439" s="1">
        <v>1834444</v>
      </c>
      <c r="H439" s="1">
        <v>0.61667000000000005</v>
      </c>
      <c r="I439" s="1">
        <v>0.13333</v>
      </c>
      <c r="J439" s="1">
        <v>11436111</v>
      </c>
      <c r="K439" s="1">
        <v>27452222</v>
      </c>
      <c r="L439" s="1">
        <v>12748333</v>
      </c>
      <c r="M439" s="1">
        <v>7632778</v>
      </c>
      <c r="N439" s="1">
        <v>25596111</v>
      </c>
    </row>
    <row r="440" spans="1:14" x14ac:dyDescent="0.2">
      <c r="A440" s="2">
        <v>42014.125</v>
      </c>
      <c r="B440" s="1">
        <v>0</v>
      </c>
      <c r="C440" s="1">
        <v>0</v>
      </c>
      <c r="D440" s="1">
        <v>251876111</v>
      </c>
      <c r="E440" s="1">
        <v>54397222</v>
      </c>
      <c r="F440" s="1">
        <v>1009444</v>
      </c>
      <c r="G440" s="1">
        <v>1842222</v>
      </c>
      <c r="H440" s="1">
        <v>0.62222</v>
      </c>
      <c r="I440" s="1">
        <v>0.13333</v>
      </c>
      <c r="J440" s="1">
        <v>11456111</v>
      </c>
      <c r="K440" s="1">
        <v>27610556</v>
      </c>
      <c r="L440" s="1">
        <v>12804444</v>
      </c>
      <c r="M440" s="1">
        <v>767</v>
      </c>
      <c r="N440" s="1">
        <v>25675</v>
      </c>
    </row>
    <row r="441" spans="1:14" x14ac:dyDescent="0.2">
      <c r="A441" s="2">
        <v>42014.145833333336</v>
      </c>
      <c r="B441" s="1">
        <v>0</v>
      </c>
      <c r="C441" s="1">
        <v>0</v>
      </c>
      <c r="D441" s="1">
        <v>250639444</v>
      </c>
      <c r="E441" s="1">
        <v>20072778</v>
      </c>
      <c r="F441" s="1">
        <v>1003333</v>
      </c>
      <c r="G441" s="1">
        <v>1838889</v>
      </c>
      <c r="H441" s="1">
        <v>0.62778</v>
      </c>
      <c r="I441" s="1">
        <v>0.13333</v>
      </c>
      <c r="J441" s="1">
        <v>11426667</v>
      </c>
      <c r="K441" s="1">
        <v>27628333</v>
      </c>
      <c r="L441" s="1">
        <v>12768333</v>
      </c>
      <c r="M441" s="1">
        <v>7655556</v>
      </c>
      <c r="N441" s="1">
        <v>25599444</v>
      </c>
    </row>
    <row r="442" spans="1:14" x14ac:dyDescent="0.2">
      <c r="A442" s="2">
        <v>42014.166666666664</v>
      </c>
      <c r="B442" s="1">
        <v>0</v>
      </c>
      <c r="C442" s="1">
        <v>0</v>
      </c>
      <c r="D442" s="1">
        <v>249668889</v>
      </c>
      <c r="E442" s="1">
        <v>71132778</v>
      </c>
      <c r="F442" s="1">
        <v>995556</v>
      </c>
      <c r="G442" s="1">
        <v>1824444</v>
      </c>
      <c r="H442" s="1">
        <v>0.58889000000000002</v>
      </c>
      <c r="I442" s="1">
        <v>0.13333</v>
      </c>
      <c r="J442" s="1">
        <v>11333333</v>
      </c>
      <c r="K442" s="1">
        <v>2744</v>
      </c>
      <c r="L442" s="1">
        <v>12700556</v>
      </c>
      <c r="M442" s="1">
        <v>7598889</v>
      </c>
      <c r="N442" s="1">
        <v>2562</v>
      </c>
    </row>
    <row r="443" spans="1:14" x14ac:dyDescent="0.2">
      <c r="A443" s="2">
        <v>42014.1875</v>
      </c>
      <c r="B443" s="1">
        <v>0</v>
      </c>
      <c r="C443" s="1">
        <v>0</v>
      </c>
      <c r="D443" s="1">
        <v>249038889</v>
      </c>
      <c r="E443" s="1">
        <v>38487778</v>
      </c>
      <c r="F443" s="1">
        <v>993333</v>
      </c>
      <c r="G443" s="1">
        <v>1832778</v>
      </c>
      <c r="H443" s="1">
        <v>0.62222</v>
      </c>
      <c r="I443" s="1">
        <v>0.13333</v>
      </c>
      <c r="J443" s="1">
        <v>11372778</v>
      </c>
      <c r="K443" s="1">
        <v>27160556</v>
      </c>
      <c r="L443" s="1">
        <v>12716111</v>
      </c>
      <c r="M443" s="1">
        <v>7613889</v>
      </c>
      <c r="N443" s="1">
        <v>25575</v>
      </c>
    </row>
    <row r="444" spans="1:14" x14ac:dyDescent="0.2">
      <c r="A444" s="2">
        <v>42014.208333333336</v>
      </c>
      <c r="B444" s="1">
        <v>0</v>
      </c>
      <c r="C444" s="1">
        <v>0</v>
      </c>
      <c r="D444" s="1">
        <v>104839444</v>
      </c>
      <c r="E444" s="1">
        <v>48500556</v>
      </c>
      <c r="F444" s="1">
        <v>266667</v>
      </c>
      <c r="G444" s="1">
        <v>1805556</v>
      </c>
      <c r="H444" s="1">
        <v>0.44444</v>
      </c>
      <c r="I444" s="1">
        <v>0.11111</v>
      </c>
      <c r="J444" s="1">
        <v>11432778</v>
      </c>
      <c r="K444" s="1">
        <v>27027222</v>
      </c>
      <c r="L444" s="1">
        <v>12789444</v>
      </c>
      <c r="M444" s="1">
        <v>7601667</v>
      </c>
      <c r="N444" s="1">
        <v>26987222</v>
      </c>
    </row>
    <row r="445" spans="1:14" x14ac:dyDescent="0.2">
      <c r="A445" s="2">
        <v>42014.229166666664</v>
      </c>
      <c r="B445" s="1">
        <v>0</v>
      </c>
      <c r="C445" s="1">
        <v>0</v>
      </c>
      <c r="D445" s="1">
        <v>129266667</v>
      </c>
      <c r="E445" s="1">
        <v>67962778</v>
      </c>
      <c r="F445" s="1">
        <v>373889</v>
      </c>
      <c r="G445" s="1">
        <v>1817222</v>
      </c>
      <c r="H445" s="1">
        <v>0.46111000000000002</v>
      </c>
      <c r="I445" s="1">
        <v>0.12778</v>
      </c>
      <c r="J445" s="1">
        <v>11432222</v>
      </c>
      <c r="K445" s="1">
        <v>27150556</v>
      </c>
      <c r="L445" s="1">
        <v>12801111</v>
      </c>
      <c r="M445" s="1">
        <v>7605</v>
      </c>
      <c r="N445" s="1">
        <v>27078889</v>
      </c>
    </row>
    <row r="446" spans="1:14" x14ac:dyDescent="0.2">
      <c r="A446" s="2">
        <v>42014.25</v>
      </c>
      <c r="B446" s="1">
        <v>0</v>
      </c>
      <c r="C446" s="1">
        <v>0</v>
      </c>
      <c r="D446" s="1">
        <v>172985556</v>
      </c>
      <c r="E446" s="1">
        <v>6540556</v>
      </c>
      <c r="F446" s="1">
        <v>497222</v>
      </c>
      <c r="G446" s="1">
        <v>1835</v>
      </c>
      <c r="H446" s="1">
        <v>0.52222000000000002</v>
      </c>
      <c r="I446" s="1">
        <v>0.13889000000000001</v>
      </c>
      <c r="J446" s="1">
        <v>1143</v>
      </c>
      <c r="K446" s="1">
        <v>2718</v>
      </c>
      <c r="L446" s="1">
        <v>12798889</v>
      </c>
      <c r="M446" s="1">
        <v>7611111</v>
      </c>
      <c r="N446" s="1">
        <v>25855556</v>
      </c>
    </row>
    <row r="447" spans="1:14" x14ac:dyDescent="0.2">
      <c r="A447" s="2">
        <v>42014.270833333336</v>
      </c>
      <c r="B447" s="1">
        <v>0</v>
      </c>
      <c r="C447" s="1">
        <v>0</v>
      </c>
      <c r="D447" s="1">
        <v>20512222</v>
      </c>
      <c r="E447" s="1">
        <v>67796111</v>
      </c>
      <c r="F447" s="1">
        <v>4.0000000000000003E-5</v>
      </c>
      <c r="G447" s="1">
        <v>1796111</v>
      </c>
      <c r="H447" s="1">
        <v>0.33333000000000002</v>
      </c>
      <c r="I447" s="1">
        <v>0.12222</v>
      </c>
      <c r="J447" s="1">
        <v>11483889</v>
      </c>
      <c r="K447" s="1">
        <v>27075556</v>
      </c>
      <c r="L447" s="1">
        <v>12810556</v>
      </c>
      <c r="M447" s="1">
        <v>756</v>
      </c>
      <c r="N447" s="1">
        <v>27666111</v>
      </c>
    </row>
    <row r="448" spans="1:14" x14ac:dyDescent="0.2">
      <c r="A448" s="2">
        <v>42014.291666666664</v>
      </c>
      <c r="B448" s="1">
        <v>0</v>
      </c>
      <c r="C448" s="1">
        <v>0</v>
      </c>
      <c r="D448" s="1">
        <v>171048889</v>
      </c>
      <c r="E448" s="1">
        <v>51755</v>
      </c>
      <c r="F448" s="1">
        <v>497778</v>
      </c>
      <c r="G448" s="1">
        <v>1824444</v>
      </c>
      <c r="H448" s="1">
        <v>5.0000000000000002E-5</v>
      </c>
      <c r="I448" s="1">
        <v>0.13889000000000001</v>
      </c>
      <c r="J448" s="1">
        <v>11408889</v>
      </c>
      <c r="K448" s="1">
        <v>27183333</v>
      </c>
      <c r="L448" s="1">
        <v>12746667</v>
      </c>
      <c r="M448" s="1">
        <v>7578333</v>
      </c>
      <c r="N448" s="1">
        <v>26493889</v>
      </c>
    </row>
    <row r="449" spans="1:14" x14ac:dyDescent="0.2">
      <c r="A449" s="2">
        <v>42014.3125</v>
      </c>
      <c r="B449" s="1">
        <v>0</v>
      </c>
      <c r="C449" s="1">
        <v>0</v>
      </c>
      <c r="D449" s="1">
        <v>191172778</v>
      </c>
      <c r="E449" s="1">
        <v>30631111</v>
      </c>
      <c r="F449" s="1">
        <v>622778</v>
      </c>
      <c r="G449" s="1">
        <v>1821111</v>
      </c>
      <c r="H449" s="1">
        <v>0.52778000000000003</v>
      </c>
      <c r="I449" s="1">
        <v>0.14444000000000001</v>
      </c>
      <c r="J449" s="1">
        <v>11418889</v>
      </c>
      <c r="K449" s="1">
        <v>27200556</v>
      </c>
      <c r="L449" s="1">
        <v>12638333</v>
      </c>
      <c r="M449" s="1">
        <v>7546667</v>
      </c>
      <c r="N449" s="1">
        <v>26169444</v>
      </c>
    </row>
    <row r="450" spans="1:14" x14ac:dyDescent="0.2">
      <c r="A450" s="2">
        <v>42014.333333333336</v>
      </c>
      <c r="B450" s="1">
        <v>0</v>
      </c>
      <c r="C450" s="1">
        <v>0</v>
      </c>
      <c r="D450" s="1">
        <v>104584444</v>
      </c>
      <c r="E450" s="1">
        <v>69764444</v>
      </c>
      <c r="F450" s="1">
        <v>292222</v>
      </c>
      <c r="G450" s="1">
        <v>1803889</v>
      </c>
      <c r="H450" s="1">
        <v>0.42221999999999998</v>
      </c>
      <c r="I450" s="1">
        <v>0.13333</v>
      </c>
      <c r="J450" s="1">
        <v>11442222</v>
      </c>
      <c r="K450" s="1">
        <v>27087222</v>
      </c>
      <c r="L450" s="1">
        <v>12712778</v>
      </c>
      <c r="M450" s="1">
        <v>7523889</v>
      </c>
      <c r="N450" s="1">
        <v>26559444</v>
      </c>
    </row>
    <row r="451" spans="1:14" x14ac:dyDescent="0.2">
      <c r="A451" s="2">
        <v>42014.354166666664</v>
      </c>
      <c r="B451" s="1">
        <v>0</v>
      </c>
      <c r="C451" s="1">
        <v>0</v>
      </c>
      <c r="D451" s="1">
        <v>83722222</v>
      </c>
      <c r="E451" s="1">
        <v>21433333</v>
      </c>
      <c r="F451" s="1">
        <v>233333</v>
      </c>
      <c r="G451" s="1">
        <v>1805</v>
      </c>
      <c r="H451" s="1">
        <v>0.42221999999999998</v>
      </c>
      <c r="I451" s="1">
        <v>0.12778</v>
      </c>
      <c r="J451" s="1">
        <v>11068889</v>
      </c>
      <c r="K451" s="1">
        <v>2748</v>
      </c>
      <c r="L451" s="1">
        <v>1269</v>
      </c>
      <c r="M451" s="1">
        <v>7547222</v>
      </c>
      <c r="N451" s="1">
        <v>28235</v>
      </c>
    </row>
    <row r="452" spans="1:14" x14ac:dyDescent="0.2">
      <c r="A452" s="2">
        <v>42014.375</v>
      </c>
      <c r="B452" s="1">
        <v>0</v>
      </c>
      <c r="C452" s="1">
        <v>0</v>
      </c>
      <c r="D452" s="1">
        <v>260500556</v>
      </c>
      <c r="E452" s="1">
        <v>59593889</v>
      </c>
      <c r="F452" s="1">
        <v>920556</v>
      </c>
      <c r="G452" s="1">
        <v>1814444</v>
      </c>
      <c r="H452" s="1">
        <v>0.61667000000000005</v>
      </c>
      <c r="I452" s="1">
        <v>0.13889000000000001</v>
      </c>
      <c r="J452" s="1">
        <v>10502222</v>
      </c>
      <c r="K452" s="1">
        <v>27207222</v>
      </c>
      <c r="L452" s="1">
        <v>12450556</v>
      </c>
      <c r="M452" s="1">
        <v>7485</v>
      </c>
      <c r="N452" s="1">
        <v>25892222</v>
      </c>
    </row>
    <row r="453" spans="1:14" x14ac:dyDescent="0.2">
      <c r="A453" s="2">
        <v>42014.395833333336</v>
      </c>
      <c r="B453" s="1">
        <v>0</v>
      </c>
      <c r="C453" s="1">
        <v>0</v>
      </c>
      <c r="D453" s="1">
        <v>643981667</v>
      </c>
      <c r="E453" s="1">
        <v>55690556</v>
      </c>
      <c r="F453" s="1">
        <v>2674444</v>
      </c>
      <c r="G453" s="1">
        <v>1896667</v>
      </c>
      <c r="H453" s="1">
        <v>118333</v>
      </c>
      <c r="I453" s="1">
        <v>0.15556</v>
      </c>
      <c r="J453" s="1">
        <v>10626667</v>
      </c>
      <c r="K453" s="1">
        <v>27266667</v>
      </c>
      <c r="L453" s="1">
        <v>12311667</v>
      </c>
      <c r="M453" s="1">
        <v>7542778</v>
      </c>
      <c r="N453" s="1">
        <v>25130556</v>
      </c>
    </row>
    <row r="454" spans="1:14" x14ac:dyDescent="0.2">
      <c r="A454" s="2">
        <v>42014.416666666664</v>
      </c>
      <c r="B454" s="1">
        <v>0</v>
      </c>
      <c r="C454" s="1">
        <v>0</v>
      </c>
      <c r="D454" s="1">
        <v>503653889</v>
      </c>
      <c r="E454" s="1">
        <v>18154444</v>
      </c>
      <c r="F454" s="1">
        <v>205</v>
      </c>
      <c r="G454" s="1">
        <v>1867778</v>
      </c>
      <c r="H454" s="1">
        <v>103889</v>
      </c>
      <c r="I454" s="1">
        <v>0.13889000000000001</v>
      </c>
      <c r="J454" s="1">
        <v>11126111</v>
      </c>
      <c r="K454" s="1">
        <v>27355</v>
      </c>
      <c r="L454" s="1">
        <v>12381667</v>
      </c>
      <c r="M454" s="1">
        <v>7533333</v>
      </c>
      <c r="N454" s="1">
        <v>26937222</v>
      </c>
    </row>
    <row r="455" spans="1:14" x14ac:dyDescent="0.2">
      <c r="A455" s="2">
        <v>42014.4375</v>
      </c>
      <c r="B455" s="1">
        <v>0</v>
      </c>
      <c r="C455" s="1">
        <v>0</v>
      </c>
      <c r="D455" s="1">
        <v>635385</v>
      </c>
      <c r="E455" s="1">
        <v>71346667</v>
      </c>
      <c r="F455" s="1">
        <v>2636667</v>
      </c>
      <c r="G455" s="1">
        <v>1904444</v>
      </c>
      <c r="H455" s="1">
        <v>122222</v>
      </c>
      <c r="I455" s="1">
        <v>0.14444000000000001</v>
      </c>
      <c r="J455" s="1">
        <v>10497222</v>
      </c>
      <c r="K455" s="1">
        <v>27567778</v>
      </c>
      <c r="L455" s="1">
        <v>12407778</v>
      </c>
      <c r="M455" s="1">
        <v>7588889</v>
      </c>
      <c r="N455" s="1">
        <v>26217778</v>
      </c>
    </row>
    <row r="456" spans="1:14" x14ac:dyDescent="0.2">
      <c r="A456" s="2">
        <v>42014.458333333336</v>
      </c>
      <c r="B456" s="1">
        <v>0</v>
      </c>
      <c r="C456" s="1">
        <v>0</v>
      </c>
      <c r="D456" s="1">
        <v>648485</v>
      </c>
      <c r="E456" s="1">
        <v>4111</v>
      </c>
      <c r="F456" s="1">
        <v>2693889</v>
      </c>
      <c r="G456" s="1">
        <v>1903889</v>
      </c>
      <c r="H456" s="1">
        <v>123889</v>
      </c>
      <c r="I456" s="1">
        <v>0.13333</v>
      </c>
      <c r="J456" s="1">
        <v>9274444</v>
      </c>
      <c r="K456" s="1">
        <v>27512222</v>
      </c>
      <c r="L456" s="1">
        <v>12361111</v>
      </c>
      <c r="M456" s="1">
        <v>7581111</v>
      </c>
      <c r="N456" s="1">
        <v>25009444</v>
      </c>
    </row>
    <row r="457" spans="1:14" x14ac:dyDescent="0.2">
      <c r="A457" s="2">
        <v>42014.479166666664</v>
      </c>
      <c r="B457" s="1">
        <v>0</v>
      </c>
      <c r="C457" s="1">
        <v>0</v>
      </c>
      <c r="D457" s="1">
        <v>645000556</v>
      </c>
      <c r="E457" s="1">
        <v>44103889</v>
      </c>
      <c r="F457" s="1">
        <v>2678333</v>
      </c>
      <c r="G457" s="1">
        <v>1904444</v>
      </c>
      <c r="H457" s="1">
        <v>124444</v>
      </c>
      <c r="I457" s="1">
        <v>0.14444000000000001</v>
      </c>
      <c r="J457" s="1">
        <v>10705556</v>
      </c>
      <c r="K457" s="1">
        <v>27565556</v>
      </c>
      <c r="L457" s="1">
        <v>12391111</v>
      </c>
      <c r="M457" s="1">
        <v>7588333</v>
      </c>
      <c r="N457" s="1">
        <v>24757222</v>
      </c>
    </row>
    <row r="458" spans="1:14" x14ac:dyDescent="0.2">
      <c r="A458" s="2">
        <v>42014.5</v>
      </c>
      <c r="B458" s="1">
        <v>0</v>
      </c>
      <c r="C458" s="1">
        <v>0</v>
      </c>
      <c r="D458" s="1">
        <v>358475</v>
      </c>
      <c r="E458" s="1">
        <v>71028889</v>
      </c>
      <c r="F458" s="1">
        <v>1362778</v>
      </c>
      <c r="G458" s="1">
        <v>1833333</v>
      </c>
      <c r="H458" s="1">
        <v>0.81111</v>
      </c>
      <c r="I458" s="1">
        <v>0.12222</v>
      </c>
      <c r="J458" s="1">
        <v>11284444</v>
      </c>
      <c r="K458" s="1">
        <v>27483889</v>
      </c>
      <c r="L458" s="1">
        <v>12432778</v>
      </c>
      <c r="M458" s="1">
        <v>7510556</v>
      </c>
      <c r="N458" s="1">
        <v>27084444</v>
      </c>
    </row>
    <row r="459" spans="1:14" x14ac:dyDescent="0.2">
      <c r="A459" s="2">
        <v>42014.520833333336</v>
      </c>
      <c r="B459" s="1">
        <v>0</v>
      </c>
      <c r="C459" s="1">
        <v>0</v>
      </c>
      <c r="D459" s="1">
        <v>493923889</v>
      </c>
      <c r="E459" s="1">
        <v>13337222</v>
      </c>
      <c r="F459" s="1">
        <v>2039444</v>
      </c>
      <c r="G459" s="1">
        <v>1874444</v>
      </c>
      <c r="H459" s="1">
        <v>105556</v>
      </c>
      <c r="I459" s="1">
        <v>0.13889000000000001</v>
      </c>
      <c r="J459" s="1">
        <v>11245</v>
      </c>
      <c r="K459" s="1">
        <v>27510556</v>
      </c>
      <c r="L459" s="1">
        <v>12400556</v>
      </c>
      <c r="M459" s="1">
        <v>7555556</v>
      </c>
      <c r="N459" s="1">
        <v>26468889</v>
      </c>
    </row>
    <row r="460" spans="1:14" x14ac:dyDescent="0.2">
      <c r="A460" s="2">
        <v>42014.541666666664</v>
      </c>
      <c r="B460" s="1">
        <v>0</v>
      </c>
      <c r="C460" s="1">
        <v>0</v>
      </c>
      <c r="D460" s="1">
        <v>43068</v>
      </c>
      <c r="E460" s="1">
        <v>69950556</v>
      </c>
      <c r="F460" s="1">
        <v>1742778</v>
      </c>
      <c r="G460" s="1">
        <v>1842778</v>
      </c>
      <c r="H460" s="1">
        <v>0.92222000000000004</v>
      </c>
      <c r="I460" s="1">
        <v>0.13333</v>
      </c>
      <c r="J460" s="1">
        <v>11261667</v>
      </c>
      <c r="K460" s="1">
        <v>27507222</v>
      </c>
      <c r="L460" s="1">
        <v>12345556</v>
      </c>
      <c r="M460" s="1">
        <v>7482778</v>
      </c>
      <c r="N460" s="1">
        <v>25213889</v>
      </c>
    </row>
    <row r="461" spans="1:14" x14ac:dyDescent="0.2">
      <c r="A461" s="2">
        <v>42014.5625</v>
      </c>
      <c r="B461" s="1">
        <v>0</v>
      </c>
      <c r="C461" s="1">
        <v>0</v>
      </c>
      <c r="D461" s="1">
        <v>29200556</v>
      </c>
      <c r="E461" s="1">
        <v>48090556</v>
      </c>
      <c r="F461" s="1">
        <v>0.66666999999999998</v>
      </c>
      <c r="G461" s="1">
        <v>1768333</v>
      </c>
      <c r="H461" s="1">
        <v>0.35555999999999999</v>
      </c>
      <c r="I461" s="1">
        <v>0.11111</v>
      </c>
      <c r="J461" s="1">
        <v>11387778</v>
      </c>
      <c r="K461" s="1">
        <v>27566667</v>
      </c>
      <c r="L461" s="1">
        <v>12586667</v>
      </c>
      <c r="M461" s="1">
        <v>7462778</v>
      </c>
      <c r="N461" s="1">
        <v>27033333</v>
      </c>
    </row>
    <row r="462" spans="1:14" x14ac:dyDescent="0.2">
      <c r="A462" s="2">
        <v>42014.583333333336</v>
      </c>
      <c r="B462" s="1">
        <v>0</v>
      </c>
      <c r="C462" s="1">
        <v>0</v>
      </c>
      <c r="D462" s="1">
        <v>120883889</v>
      </c>
      <c r="E462" s="1">
        <v>25685</v>
      </c>
      <c r="F462" s="1">
        <v>350556</v>
      </c>
      <c r="G462" s="1">
        <v>1804444</v>
      </c>
      <c r="H462" s="1">
        <v>0.47221999999999997</v>
      </c>
      <c r="I462" s="1">
        <v>0.13333</v>
      </c>
      <c r="J462" s="1">
        <v>11414444</v>
      </c>
      <c r="K462" s="1">
        <v>27642222</v>
      </c>
      <c r="L462" s="1">
        <v>12655556</v>
      </c>
      <c r="M462" s="1">
        <v>7534444</v>
      </c>
      <c r="N462" s="1">
        <v>27291667</v>
      </c>
    </row>
    <row r="463" spans="1:14" x14ac:dyDescent="0.2">
      <c r="A463" s="2">
        <v>42014.604166666664</v>
      </c>
      <c r="B463" s="1">
        <v>0</v>
      </c>
      <c r="C463" s="1">
        <v>0</v>
      </c>
      <c r="D463" s="1">
        <v>23063333</v>
      </c>
      <c r="E463" s="1">
        <v>68547222</v>
      </c>
      <c r="F463" s="1">
        <v>0.47221999999999997</v>
      </c>
      <c r="G463" s="1">
        <v>1770556</v>
      </c>
      <c r="H463" s="1">
        <v>0.33333000000000002</v>
      </c>
      <c r="I463" s="1">
        <v>0.11667</v>
      </c>
      <c r="J463" s="1">
        <v>11373889</v>
      </c>
      <c r="K463" s="1">
        <v>27712778</v>
      </c>
      <c r="L463" s="1">
        <v>12555556</v>
      </c>
      <c r="M463" s="1">
        <v>746</v>
      </c>
      <c r="N463" s="1">
        <v>27688889</v>
      </c>
    </row>
    <row r="464" spans="1:14" x14ac:dyDescent="0.2">
      <c r="A464" s="2">
        <v>42014.625</v>
      </c>
      <c r="B464" s="1">
        <v>0</v>
      </c>
      <c r="C464" s="1">
        <v>0</v>
      </c>
      <c r="D464" s="1">
        <v>129844444</v>
      </c>
      <c r="E464" s="1">
        <v>33121111</v>
      </c>
      <c r="F464" s="1">
        <v>375</v>
      </c>
      <c r="G464" s="1">
        <v>179</v>
      </c>
      <c r="H464" s="1">
        <v>0.47777999999999998</v>
      </c>
      <c r="I464" s="1">
        <v>0.13333</v>
      </c>
      <c r="J464" s="1">
        <v>11273889</v>
      </c>
      <c r="K464" s="1">
        <v>27627222</v>
      </c>
      <c r="L464" s="1">
        <v>12473889</v>
      </c>
      <c r="M464" s="1">
        <v>7457778</v>
      </c>
      <c r="N464" s="1">
        <v>27345</v>
      </c>
    </row>
    <row r="465" spans="1:14" x14ac:dyDescent="0.2">
      <c r="A465" s="2">
        <v>42014.645833333336</v>
      </c>
      <c r="B465" s="1">
        <v>0</v>
      </c>
      <c r="C465" s="1">
        <v>0</v>
      </c>
      <c r="D465" s="1">
        <v>8193333</v>
      </c>
      <c r="E465" s="1">
        <v>47460556</v>
      </c>
      <c r="F465" s="1">
        <v>3.8890000000000001E-3</v>
      </c>
      <c r="G465" s="1">
        <v>1764444</v>
      </c>
      <c r="H465" s="1">
        <v>0.33333000000000002</v>
      </c>
      <c r="I465" s="1">
        <v>0.11667</v>
      </c>
      <c r="J465" s="1">
        <v>11276111</v>
      </c>
      <c r="K465" s="1">
        <v>27394444</v>
      </c>
      <c r="L465" s="1">
        <v>12481667</v>
      </c>
      <c r="M465" s="1">
        <v>744</v>
      </c>
      <c r="N465" s="1">
        <v>28670556</v>
      </c>
    </row>
    <row r="466" spans="1:14" x14ac:dyDescent="0.2">
      <c r="A466" s="2">
        <v>42014.666666666664</v>
      </c>
      <c r="B466" s="1">
        <v>0</v>
      </c>
      <c r="C466" s="1">
        <v>0</v>
      </c>
      <c r="D466" s="1">
        <v>16894</v>
      </c>
      <c r="E466" s="1">
        <v>66865556</v>
      </c>
      <c r="F466" s="1">
        <v>492778</v>
      </c>
      <c r="G466" s="1">
        <v>1793889</v>
      </c>
      <c r="H466" s="1">
        <v>0.49443999999999999</v>
      </c>
      <c r="I466" s="1">
        <v>0.13333</v>
      </c>
      <c r="J466" s="1">
        <v>11313889</v>
      </c>
      <c r="K466" s="1">
        <v>27366111</v>
      </c>
      <c r="L466" s="1">
        <v>12446111</v>
      </c>
      <c r="M466" s="1">
        <v>7462778</v>
      </c>
      <c r="N466" s="1">
        <v>2679</v>
      </c>
    </row>
    <row r="467" spans="1:14" x14ac:dyDescent="0.2">
      <c r="A467" s="2">
        <v>42014.6875</v>
      </c>
      <c r="B467" s="1">
        <v>0</v>
      </c>
      <c r="C467" s="1">
        <v>0</v>
      </c>
      <c r="D467" s="1">
        <v>58896667</v>
      </c>
      <c r="E467" s="1">
        <v>4888889</v>
      </c>
      <c r="F467" s="1">
        <v>154444</v>
      </c>
      <c r="G467" s="1">
        <v>1762222</v>
      </c>
      <c r="H467" s="1">
        <v>0.39444000000000001</v>
      </c>
      <c r="I467" s="1">
        <v>0.13333</v>
      </c>
      <c r="J467" s="1">
        <v>11271667</v>
      </c>
      <c r="K467" s="1">
        <v>27062778</v>
      </c>
      <c r="L467" s="1">
        <v>1238</v>
      </c>
      <c r="M467" s="1">
        <v>7402222</v>
      </c>
      <c r="N467" s="1">
        <v>27546667</v>
      </c>
    </row>
    <row r="468" spans="1:14" x14ac:dyDescent="0.2">
      <c r="A468" s="2">
        <v>42014.708333333336</v>
      </c>
      <c r="B468" s="1">
        <v>0</v>
      </c>
      <c r="C468" s="1">
        <v>0</v>
      </c>
      <c r="D468" s="1">
        <v>236126111</v>
      </c>
      <c r="E468" s="1">
        <v>78327778</v>
      </c>
      <c r="F468" s="1">
        <v>841667</v>
      </c>
      <c r="G468" s="1">
        <v>1819444</v>
      </c>
      <c r="H468" s="1">
        <v>0.58889000000000002</v>
      </c>
      <c r="I468" s="1">
        <v>0.13889000000000001</v>
      </c>
      <c r="J468" s="1">
        <v>11373889</v>
      </c>
      <c r="K468" s="1">
        <v>2728</v>
      </c>
      <c r="L468" s="1">
        <v>12552222</v>
      </c>
      <c r="M468" s="1">
        <v>7505</v>
      </c>
      <c r="N468" s="1">
        <v>26638889</v>
      </c>
    </row>
    <row r="469" spans="1:14" x14ac:dyDescent="0.2">
      <c r="A469" s="2">
        <v>42014.729166666664</v>
      </c>
      <c r="B469" s="1">
        <v>0</v>
      </c>
      <c r="C469" s="1">
        <v>0</v>
      </c>
      <c r="D469" s="1">
        <v>639412778</v>
      </c>
      <c r="E469" s="1">
        <v>37396667</v>
      </c>
      <c r="F469" s="1">
        <v>2655</v>
      </c>
      <c r="G469" s="1">
        <v>1902778</v>
      </c>
      <c r="H469" s="1">
        <v>12</v>
      </c>
      <c r="I469" s="1">
        <v>0.15556</v>
      </c>
      <c r="J469" s="1">
        <v>1127</v>
      </c>
      <c r="K469" s="1">
        <v>27370556</v>
      </c>
      <c r="L469" s="1">
        <v>12348889</v>
      </c>
      <c r="M469" s="1">
        <v>7558889</v>
      </c>
      <c r="N469" s="1">
        <v>25401667</v>
      </c>
    </row>
    <row r="470" spans="1:14" x14ac:dyDescent="0.2">
      <c r="A470" s="2">
        <v>42014.75</v>
      </c>
      <c r="B470" s="1">
        <v>0</v>
      </c>
      <c r="C470" s="1">
        <v>0</v>
      </c>
      <c r="D470" s="1">
        <v>636412222</v>
      </c>
      <c r="E470" s="1">
        <v>36182222</v>
      </c>
      <c r="F470" s="1">
        <v>2637222</v>
      </c>
      <c r="G470" s="1">
        <v>1896667</v>
      </c>
      <c r="H470" s="1">
        <v>121667</v>
      </c>
      <c r="I470" s="1">
        <v>1.4999999999999999E-4</v>
      </c>
      <c r="J470" s="1">
        <v>11211111</v>
      </c>
      <c r="K470" s="1">
        <v>27247778</v>
      </c>
      <c r="L470" s="1">
        <v>12306111</v>
      </c>
      <c r="M470" s="1">
        <v>7542222</v>
      </c>
      <c r="N470" s="1">
        <v>25224444</v>
      </c>
    </row>
    <row r="471" spans="1:14" x14ac:dyDescent="0.2">
      <c r="A471" s="2">
        <v>42014.770833333336</v>
      </c>
      <c r="B471" s="1">
        <v>0</v>
      </c>
      <c r="C471" s="1">
        <v>0</v>
      </c>
      <c r="D471" s="1">
        <v>643650556</v>
      </c>
      <c r="E471" s="1">
        <v>79704444</v>
      </c>
      <c r="F471" s="1">
        <v>2671667</v>
      </c>
      <c r="G471" s="1">
        <v>1902222</v>
      </c>
      <c r="H471" s="1">
        <v>121111</v>
      </c>
      <c r="I471" s="1">
        <v>0.15556</v>
      </c>
      <c r="J471" s="1">
        <v>11300556</v>
      </c>
      <c r="K471" s="1">
        <v>27322778</v>
      </c>
      <c r="L471" s="1">
        <v>12371111</v>
      </c>
      <c r="M471" s="1">
        <v>7562778</v>
      </c>
      <c r="N471" s="1">
        <v>25343889</v>
      </c>
    </row>
    <row r="472" spans="1:14" x14ac:dyDescent="0.2">
      <c r="A472" s="2">
        <v>42014.791666666664</v>
      </c>
      <c r="B472" s="1">
        <v>0</v>
      </c>
      <c r="C472" s="1">
        <v>0</v>
      </c>
      <c r="D472" s="1">
        <v>636798889</v>
      </c>
      <c r="E472" s="1">
        <v>10312222</v>
      </c>
      <c r="F472" s="1">
        <v>2637778</v>
      </c>
      <c r="G472" s="1">
        <v>1888889</v>
      </c>
      <c r="H472" s="1">
        <v>124444</v>
      </c>
      <c r="I472" s="1">
        <v>0.14444000000000001</v>
      </c>
      <c r="J472" s="1">
        <v>11230556</v>
      </c>
      <c r="K472" s="1">
        <v>27120556</v>
      </c>
      <c r="L472" s="1">
        <v>12241111</v>
      </c>
      <c r="M472" s="1">
        <v>7511111</v>
      </c>
      <c r="N472" s="1">
        <v>25352222</v>
      </c>
    </row>
    <row r="473" spans="1:14" x14ac:dyDescent="0.2">
      <c r="A473" s="2">
        <v>42014.8125</v>
      </c>
      <c r="B473" s="1">
        <v>0</v>
      </c>
      <c r="C473" s="1">
        <v>0</v>
      </c>
      <c r="D473" s="1">
        <v>640368333</v>
      </c>
      <c r="E473" s="1">
        <v>65410556</v>
      </c>
      <c r="F473" s="1">
        <v>2656111</v>
      </c>
      <c r="G473" s="1">
        <v>189</v>
      </c>
      <c r="H473" s="1">
        <v>121667</v>
      </c>
      <c r="I473" s="1">
        <v>0.14444000000000001</v>
      </c>
      <c r="J473" s="1">
        <v>11201111</v>
      </c>
      <c r="K473" s="1">
        <v>27213889</v>
      </c>
      <c r="L473" s="1">
        <v>12285556</v>
      </c>
      <c r="M473" s="1">
        <v>7516111</v>
      </c>
      <c r="N473" s="1">
        <v>25351111</v>
      </c>
    </row>
    <row r="474" spans="1:14" x14ac:dyDescent="0.2">
      <c r="A474" s="2">
        <v>42014.833333333336</v>
      </c>
      <c r="B474" s="1">
        <v>0</v>
      </c>
      <c r="C474" s="1">
        <v>0</v>
      </c>
      <c r="D474" s="1">
        <v>64134</v>
      </c>
      <c r="E474" s="1">
        <v>54847222</v>
      </c>
      <c r="F474" s="1">
        <v>266</v>
      </c>
      <c r="G474" s="1">
        <v>1892222</v>
      </c>
      <c r="H474" s="1">
        <v>122778</v>
      </c>
      <c r="I474" s="1">
        <v>0.14444000000000001</v>
      </c>
      <c r="J474" s="1">
        <v>11173889</v>
      </c>
      <c r="K474" s="1">
        <v>27405556</v>
      </c>
      <c r="L474" s="1">
        <v>12311111</v>
      </c>
      <c r="M474" s="1">
        <v>7527778</v>
      </c>
      <c r="N474" s="1">
        <v>25363333</v>
      </c>
    </row>
    <row r="475" spans="1:14" x14ac:dyDescent="0.2">
      <c r="A475" s="2">
        <v>42014.854166666664</v>
      </c>
      <c r="B475" s="1">
        <v>0</v>
      </c>
      <c r="C475" s="1">
        <v>0</v>
      </c>
      <c r="D475" s="1">
        <v>571537222</v>
      </c>
      <c r="E475" s="1">
        <v>27920556</v>
      </c>
      <c r="F475" s="1">
        <v>2349444</v>
      </c>
      <c r="G475" s="1">
        <v>1889444</v>
      </c>
      <c r="H475" s="1">
        <v>114444</v>
      </c>
      <c r="I475" s="1">
        <v>1.4999999999999999E-4</v>
      </c>
      <c r="J475" s="1">
        <v>11203333</v>
      </c>
      <c r="K475" s="1">
        <v>27577222</v>
      </c>
      <c r="L475" s="1">
        <v>12428333</v>
      </c>
      <c r="M475" s="1">
        <v>7567778</v>
      </c>
      <c r="N475" s="1">
        <v>26006111</v>
      </c>
    </row>
    <row r="476" spans="1:14" x14ac:dyDescent="0.2">
      <c r="A476" s="2">
        <v>42014.875</v>
      </c>
      <c r="B476" s="1">
        <v>0</v>
      </c>
      <c r="C476" s="1">
        <v>0</v>
      </c>
      <c r="D476" s="1">
        <v>441834444</v>
      </c>
      <c r="E476" s="1">
        <v>69893889</v>
      </c>
      <c r="F476" s="1">
        <v>1787222</v>
      </c>
      <c r="G476" s="1">
        <v>1867778</v>
      </c>
      <c r="H476" s="1">
        <v>0.92778000000000005</v>
      </c>
      <c r="I476" s="1">
        <v>0.13889000000000001</v>
      </c>
      <c r="J476" s="1">
        <v>11237222</v>
      </c>
      <c r="K476" s="1">
        <v>27596667</v>
      </c>
      <c r="L476" s="1">
        <v>12532222</v>
      </c>
      <c r="M476" s="1">
        <v>7562222</v>
      </c>
      <c r="N476" s="1">
        <v>27661667</v>
      </c>
    </row>
    <row r="477" spans="1:14" x14ac:dyDescent="0.2">
      <c r="A477" s="2">
        <v>42014.895833333336</v>
      </c>
      <c r="B477" s="1">
        <v>0</v>
      </c>
      <c r="C477" s="1">
        <v>0</v>
      </c>
      <c r="D477" s="1">
        <v>173265</v>
      </c>
      <c r="E477" s="1">
        <v>26898333</v>
      </c>
      <c r="F477" s="1">
        <v>507778</v>
      </c>
      <c r="G477" s="1">
        <v>1822778</v>
      </c>
      <c r="H477" s="1">
        <v>0.53332999999999997</v>
      </c>
      <c r="I477" s="1">
        <v>0.13889000000000001</v>
      </c>
      <c r="J477" s="1">
        <v>11383333</v>
      </c>
      <c r="K477" s="1">
        <v>27643889</v>
      </c>
      <c r="L477" s="1">
        <v>12717778</v>
      </c>
      <c r="M477" s="1">
        <v>7541111</v>
      </c>
      <c r="N477" s="1">
        <v>26553889</v>
      </c>
    </row>
    <row r="478" spans="1:14" x14ac:dyDescent="0.2">
      <c r="A478" s="2">
        <v>42014.916666666664</v>
      </c>
      <c r="B478" s="1">
        <v>0</v>
      </c>
      <c r="C478" s="1">
        <v>0</v>
      </c>
      <c r="D478" s="1">
        <v>174011667</v>
      </c>
      <c r="E478" s="1">
        <v>54031667</v>
      </c>
      <c r="F478" s="1">
        <v>507778</v>
      </c>
      <c r="G478" s="1">
        <v>1828889</v>
      </c>
      <c r="H478" s="1">
        <v>5.0000000000000002E-5</v>
      </c>
      <c r="I478" s="1">
        <v>1.4999999999999999E-4</v>
      </c>
      <c r="J478" s="1">
        <v>11402222</v>
      </c>
      <c r="K478" s="1">
        <v>27522778</v>
      </c>
      <c r="L478" s="1">
        <v>12773333</v>
      </c>
      <c r="M478" s="1">
        <v>7565556</v>
      </c>
      <c r="N478" s="1">
        <v>26688889</v>
      </c>
    </row>
    <row r="479" spans="1:14" x14ac:dyDescent="0.2">
      <c r="A479" s="2">
        <v>42014.9375</v>
      </c>
      <c r="B479" s="1">
        <v>0</v>
      </c>
      <c r="C479" s="1">
        <v>0</v>
      </c>
      <c r="D479" s="1">
        <v>173049444</v>
      </c>
      <c r="E479" s="1">
        <v>121628333</v>
      </c>
      <c r="F479" s="1">
        <v>510556</v>
      </c>
      <c r="G479" s="1">
        <v>1821667</v>
      </c>
      <c r="H479" s="1">
        <v>0.46666999999999997</v>
      </c>
      <c r="I479" s="1">
        <v>1.4999999999999999E-4</v>
      </c>
      <c r="J479" s="1">
        <v>11396111</v>
      </c>
      <c r="K479" s="1">
        <v>27502778</v>
      </c>
      <c r="L479" s="1">
        <v>12754444</v>
      </c>
      <c r="M479" s="1">
        <v>7553333</v>
      </c>
      <c r="N479" s="1">
        <v>26728333</v>
      </c>
    </row>
    <row r="480" spans="1:14" x14ac:dyDescent="0.2">
      <c r="A480" s="2">
        <v>42014.958333333336</v>
      </c>
      <c r="B480" s="1">
        <v>0</v>
      </c>
      <c r="C480" s="1">
        <v>0</v>
      </c>
      <c r="D480" s="1">
        <v>174577778</v>
      </c>
      <c r="E480" s="1">
        <v>45131111</v>
      </c>
      <c r="F480" s="1">
        <v>509444</v>
      </c>
      <c r="G480" s="1">
        <v>184</v>
      </c>
      <c r="H480" s="1">
        <v>0.49443999999999999</v>
      </c>
      <c r="I480" s="1">
        <v>0.15556</v>
      </c>
      <c r="J480" s="1">
        <v>11440556</v>
      </c>
      <c r="K480" s="1">
        <v>27619444</v>
      </c>
      <c r="L480" s="1">
        <v>12858333</v>
      </c>
      <c r="M480" s="1">
        <v>7617222</v>
      </c>
      <c r="N480" s="1">
        <v>26885556</v>
      </c>
    </row>
    <row r="481" spans="1:14" x14ac:dyDescent="0.2">
      <c r="A481" s="2">
        <v>42014.979166666664</v>
      </c>
      <c r="B481" s="1">
        <v>0</v>
      </c>
      <c r="C481" s="1">
        <v>0</v>
      </c>
      <c r="D481" s="1">
        <v>175662778</v>
      </c>
      <c r="E481" s="1">
        <v>112615</v>
      </c>
      <c r="F481" s="1">
        <v>513889</v>
      </c>
      <c r="G481" s="1">
        <v>1847222</v>
      </c>
      <c r="H481" s="1">
        <v>0.47221999999999997</v>
      </c>
      <c r="I481" s="1">
        <v>0.16111</v>
      </c>
      <c r="J481" s="1">
        <v>11448889</v>
      </c>
      <c r="K481" s="1">
        <v>27790556</v>
      </c>
      <c r="L481" s="1">
        <v>12955556</v>
      </c>
      <c r="M481" s="1">
        <v>7671111</v>
      </c>
      <c r="N481" s="1">
        <v>27058889</v>
      </c>
    </row>
    <row r="482" spans="1:14" x14ac:dyDescent="0.2">
      <c r="A482" s="2">
        <v>42015</v>
      </c>
      <c r="B482" s="1">
        <v>0</v>
      </c>
      <c r="C482" s="1">
        <v>0</v>
      </c>
      <c r="D482" s="1">
        <v>175741667</v>
      </c>
      <c r="E482" s="1">
        <v>39335</v>
      </c>
      <c r="F482" s="1">
        <v>507222</v>
      </c>
      <c r="G482" s="1">
        <v>186</v>
      </c>
      <c r="H482" s="1">
        <v>0.49443999999999999</v>
      </c>
      <c r="I482" s="1">
        <v>0.16111</v>
      </c>
      <c r="J482" s="1">
        <v>11530556</v>
      </c>
      <c r="K482" s="1">
        <v>27771667</v>
      </c>
      <c r="L482" s="1">
        <v>13010556</v>
      </c>
      <c r="M482" s="1">
        <v>7695</v>
      </c>
      <c r="N482" s="1">
        <v>27242778</v>
      </c>
    </row>
    <row r="483" spans="1:14" x14ac:dyDescent="0.2">
      <c r="A483" s="2">
        <v>42015.020833333336</v>
      </c>
      <c r="B483" s="1">
        <v>0</v>
      </c>
      <c r="C483" s="1">
        <v>0</v>
      </c>
      <c r="D483" s="1">
        <v>194420556</v>
      </c>
      <c r="E483" s="1">
        <v>84700556</v>
      </c>
      <c r="F483" s="1">
        <v>632778</v>
      </c>
      <c r="G483" s="1">
        <v>1854444</v>
      </c>
      <c r="H483" s="1">
        <v>5.0000000000000002E-5</v>
      </c>
      <c r="I483" s="1">
        <v>0.15556</v>
      </c>
      <c r="J483" s="1">
        <v>11507778</v>
      </c>
      <c r="K483" s="1">
        <v>27495556</v>
      </c>
      <c r="L483" s="1">
        <v>12915556</v>
      </c>
      <c r="M483" s="1">
        <v>7676667</v>
      </c>
      <c r="N483" s="1">
        <v>27153889</v>
      </c>
    </row>
    <row r="484" spans="1:14" x14ac:dyDescent="0.2">
      <c r="A484" s="2">
        <v>42015.041666666664</v>
      </c>
      <c r="B484" s="1">
        <v>0</v>
      </c>
      <c r="C484" s="1">
        <v>0</v>
      </c>
      <c r="D484" s="1">
        <v>267962778</v>
      </c>
      <c r="E484" s="1">
        <v>8326111</v>
      </c>
      <c r="F484" s="1">
        <v>95</v>
      </c>
      <c r="G484" s="1">
        <v>1870556</v>
      </c>
      <c r="H484" s="1">
        <v>0.62222</v>
      </c>
      <c r="I484" s="1">
        <v>0.17222000000000001</v>
      </c>
      <c r="J484" s="1">
        <v>11478889</v>
      </c>
      <c r="K484" s="1">
        <v>27582778</v>
      </c>
      <c r="L484" s="1">
        <v>1288</v>
      </c>
      <c r="M484" s="1">
        <v>77</v>
      </c>
      <c r="N484" s="1">
        <v>26749444</v>
      </c>
    </row>
    <row r="485" spans="1:14" x14ac:dyDescent="0.2">
      <c r="A485" s="2">
        <v>42015.0625</v>
      </c>
      <c r="B485" s="1">
        <v>0</v>
      </c>
      <c r="C485" s="1">
        <v>0</v>
      </c>
      <c r="D485" s="1">
        <v>254183333</v>
      </c>
      <c r="E485" s="1">
        <v>71524444</v>
      </c>
      <c r="F485" s="1">
        <v>1021667</v>
      </c>
      <c r="G485" s="1">
        <v>1857222</v>
      </c>
      <c r="H485" s="1">
        <v>0.57777999999999996</v>
      </c>
      <c r="I485" s="1">
        <v>0.15556</v>
      </c>
      <c r="J485" s="1">
        <v>11473333</v>
      </c>
      <c r="K485" s="1">
        <v>27491111</v>
      </c>
      <c r="L485" s="1">
        <v>12878333</v>
      </c>
      <c r="M485" s="1">
        <v>7673333</v>
      </c>
      <c r="N485" s="1">
        <v>26747778</v>
      </c>
    </row>
    <row r="486" spans="1:14" x14ac:dyDescent="0.2">
      <c r="A486" s="2">
        <v>42015.083333333336</v>
      </c>
      <c r="B486" s="1">
        <v>0</v>
      </c>
      <c r="C486" s="1">
        <v>0</v>
      </c>
      <c r="D486" s="1">
        <v>253668333</v>
      </c>
      <c r="E486" s="1">
        <v>47144444</v>
      </c>
      <c r="F486" s="1">
        <v>1018889</v>
      </c>
      <c r="G486" s="1">
        <v>1852778</v>
      </c>
      <c r="H486" s="1">
        <v>0.59443999999999997</v>
      </c>
      <c r="I486" s="1">
        <v>0.15556</v>
      </c>
      <c r="J486" s="1">
        <v>1142</v>
      </c>
      <c r="K486" s="1">
        <v>27600556</v>
      </c>
      <c r="L486" s="1">
        <v>1284</v>
      </c>
      <c r="M486" s="1">
        <v>7673889</v>
      </c>
      <c r="N486" s="1">
        <v>26876111</v>
      </c>
    </row>
    <row r="487" spans="1:14" x14ac:dyDescent="0.2">
      <c r="A487" s="2">
        <v>42015.104166666664</v>
      </c>
      <c r="B487" s="1">
        <v>0</v>
      </c>
      <c r="C487" s="1">
        <v>0</v>
      </c>
      <c r="D487" s="1">
        <v>254215</v>
      </c>
      <c r="E487" s="1">
        <v>40643889</v>
      </c>
      <c r="F487" s="1">
        <v>1021667</v>
      </c>
      <c r="G487" s="1">
        <v>1858333</v>
      </c>
      <c r="H487" s="1">
        <v>0.60555999999999999</v>
      </c>
      <c r="I487" s="1">
        <v>0.14444000000000001</v>
      </c>
      <c r="J487" s="1">
        <v>1143</v>
      </c>
      <c r="K487" s="1">
        <v>2774</v>
      </c>
      <c r="L487" s="1">
        <v>12849444</v>
      </c>
      <c r="M487" s="1">
        <v>7692222</v>
      </c>
      <c r="N487" s="1">
        <v>26879444</v>
      </c>
    </row>
    <row r="488" spans="1:14" x14ac:dyDescent="0.2">
      <c r="A488" s="2">
        <v>42015.125</v>
      </c>
      <c r="B488" s="1">
        <v>0</v>
      </c>
      <c r="C488" s="1">
        <v>0</v>
      </c>
      <c r="D488" s="1">
        <v>25503</v>
      </c>
      <c r="E488" s="1">
        <v>71958889</v>
      </c>
      <c r="F488" s="1">
        <v>1025</v>
      </c>
      <c r="G488" s="1">
        <v>1859444</v>
      </c>
      <c r="H488" s="1">
        <v>0.60555999999999999</v>
      </c>
      <c r="I488" s="1">
        <v>0.14444000000000001</v>
      </c>
      <c r="J488" s="1">
        <v>11535</v>
      </c>
      <c r="K488" s="1">
        <v>27712222</v>
      </c>
      <c r="L488" s="1">
        <v>12912778</v>
      </c>
      <c r="M488" s="1">
        <v>7707222</v>
      </c>
      <c r="N488" s="1">
        <v>2688</v>
      </c>
    </row>
    <row r="489" spans="1:14" x14ac:dyDescent="0.2">
      <c r="A489" s="2">
        <v>42015.145833333336</v>
      </c>
      <c r="B489" s="1">
        <v>0</v>
      </c>
      <c r="C489" s="1">
        <v>0</v>
      </c>
      <c r="D489" s="1">
        <v>266956111</v>
      </c>
      <c r="E489" s="1">
        <v>9415</v>
      </c>
      <c r="F489" s="1">
        <v>1076111</v>
      </c>
      <c r="G489" s="1">
        <v>1869444</v>
      </c>
      <c r="H489" s="1">
        <v>0.65556000000000003</v>
      </c>
      <c r="I489" s="1">
        <v>0.14444000000000001</v>
      </c>
      <c r="J489" s="1">
        <v>11516111</v>
      </c>
      <c r="K489" s="1">
        <v>27796111</v>
      </c>
      <c r="L489" s="1">
        <v>12906667</v>
      </c>
      <c r="M489" s="1">
        <v>7718333</v>
      </c>
      <c r="N489" s="1">
        <v>27004444</v>
      </c>
    </row>
    <row r="490" spans="1:14" x14ac:dyDescent="0.2">
      <c r="A490" s="2">
        <v>42015.166666666664</v>
      </c>
      <c r="B490" s="1">
        <v>0</v>
      </c>
      <c r="C490" s="1">
        <v>0</v>
      </c>
      <c r="D490" s="1">
        <v>261891111</v>
      </c>
      <c r="E490" s="1">
        <v>75515</v>
      </c>
      <c r="F490" s="1">
        <v>105</v>
      </c>
      <c r="G490" s="1">
        <v>1853333</v>
      </c>
      <c r="H490" s="1">
        <v>0.62222</v>
      </c>
      <c r="I490" s="1">
        <v>1.4999999999999999E-4</v>
      </c>
      <c r="J490" s="1">
        <v>11482778</v>
      </c>
      <c r="K490" s="1">
        <v>27616667</v>
      </c>
      <c r="L490" s="1">
        <v>12866111</v>
      </c>
      <c r="M490" s="1">
        <v>7689444</v>
      </c>
      <c r="N490" s="1">
        <v>26829444</v>
      </c>
    </row>
    <row r="491" spans="1:14" x14ac:dyDescent="0.2">
      <c r="A491" s="2">
        <v>42015.1875</v>
      </c>
      <c r="B491" s="1">
        <v>0</v>
      </c>
      <c r="C491" s="1">
        <v>0</v>
      </c>
      <c r="D491" s="1">
        <v>255123889</v>
      </c>
      <c r="E491" s="1">
        <v>40801111</v>
      </c>
      <c r="F491" s="1">
        <v>1028333</v>
      </c>
      <c r="G491" s="1">
        <v>1862778</v>
      </c>
      <c r="H491" s="1">
        <v>0.62222</v>
      </c>
      <c r="I491" s="1">
        <v>1.4999999999999999E-4</v>
      </c>
      <c r="J491" s="1">
        <v>11487222</v>
      </c>
      <c r="K491" s="1">
        <v>27482778</v>
      </c>
      <c r="L491" s="1">
        <v>12913889</v>
      </c>
      <c r="M491" s="1">
        <v>7702222</v>
      </c>
      <c r="N491" s="1">
        <v>26957778</v>
      </c>
    </row>
    <row r="492" spans="1:14" x14ac:dyDescent="0.2">
      <c r="A492" s="2">
        <v>42015.208333333336</v>
      </c>
      <c r="B492" s="1">
        <v>0</v>
      </c>
      <c r="C492" s="1">
        <v>0</v>
      </c>
      <c r="D492" s="1">
        <v>236176667</v>
      </c>
      <c r="E492" s="1">
        <v>33131111</v>
      </c>
      <c r="F492" s="1">
        <v>907778</v>
      </c>
      <c r="G492" s="1">
        <v>1843889</v>
      </c>
      <c r="H492" s="1">
        <v>6.0000000000000002E-5</v>
      </c>
      <c r="I492" s="1">
        <v>0.14444000000000001</v>
      </c>
      <c r="J492" s="1">
        <v>11362222</v>
      </c>
      <c r="K492" s="1">
        <v>2745</v>
      </c>
      <c r="L492" s="1">
        <v>12775556</v>
      </c>
      <c r="M492" s="1">
        <v>7631667</v>
      </c>
      <c r="N492" s="1">
        <v>26957778</v>
      </c>
    </row>
    <row r="493" spans="1:14" x14ac:dyDescent="0.2">
      <c r="A493" s="2">
        <v>42015.229166666664</v>
      </c>
      <c r="B493" s="1">
        <v>0</v>
      </c>
      <c r="C493" s="1">
        <v>0</v>
      </c>
      <c r="D493" s="1">
        <v>174316111</v>
      </c>
      <c r="E493" s="1">
        <v>69544444</v>
      </c>
      <c r="F493" s="1">
        <v>505556</v>
      </c>
      <c r="G493" s="1">
        <v>1831667</v>
      </c>
      <c r="H493" s="1">
        <v>0.48888999999999999</v>
      </c>
      <c r="I493" s="1">
        <v>1.4999999999999999E-4</v>
      </c>
      <c r="J493" s="1">
        <v>11425556</v>
      </c>
      <c r="K493" s="1">
        <v>27420556</v>
      </c>
      <c r="L493" s="1">
        <v>12808889</v>
      </c>
      <c r="M493" s="1">
        <v>7617778</v>
      </c>
      <c r="N493" s="1">
        <v>26958333</v>
      </c>
    </row>
    <row r="494" spans="1:14" x14ac:dyDescent="0.2">
      <c r="A494" s="2">
        <v>42015.25</v>
      </c>
      <c r="B494" s="1">
        <v>0</v>
      </c>
      <c r="C494" s="1">
        <v>0</v>
      </c>
      <c r="D494" s="1">
        <v>174339444</v>
      </c>
      <c r="E494" s="1">
        <v>18518333</v>
      </c>
      <c r="F494" s="1">
        <v>504444</v>
      </c>
      <c r="G494" s="1">
        <v>1847222</v>
      </c>
      <c r="H494" s="1">
        <v>0.51110999999999995</v>
      </c>
      <c r="I494" s="1">
        <v>0.16667000000000001</v>
      </c>
      <c r="J494" s="1">
        <v>1148</v>
      </c>
      <c r="K494" s="1">
        <v>27622778</v>
      </c>
      <c r="L494" s="1">
        <v>12871111</v>
      </c>
      <c r="M494" s="1">
        <v>7642778</v>
      </c>
      <c r="N494" s="1">
        <v>26960556</v>
      </c>
    </row>
    <row r="495" spans="1:14" x14ac:dyDescent="0.2">
      <c r="A495" s="2">
        <v>42015.270833333336</v>
      </c>
      <c r="B495" s="1">
        <v>0</v>
      </c>
      <c r="C495" s="1">
        <v>0</v>
      </c>
      <c r="D495" s="1">
        <v>176048333</v>
      </c>
      <c r="E495" s="1">
        <v>53940556</v>
      </c>
      <c r="F495" s="1">
        <v>511111</v>
      </c>
      <c r="G495" s="1">
        <v>1849444</v>
      </c>
      <c r="H495" s="1">
        <v>0.49443999999999999</v>
      </c>
      <c r="I495" s="1">
        <v>0.16111</v>
      </c>
      <c r="J495" s="1">
        <v>11576111</v>
      </c>
      <c r="K495" s="1">
        <v>27386111</v>
      </c>
      <c r="L495" s="1">
        <v>12883889</v>
      </c>
      <c r="M495" s="1">
        <v>7655</v>
      </c>
      <c r="N495" s="1">
        <v>27218333</v>
      </c>
    </row>
    <row r="496" spans="1:14" x14ac:dyDescent="0.2">
      <c r="A496" s="2">
        <v>42015.291666666664</v>
      </c>
      <c r="B496" s="1">
        <v>0</v>
      </c>
      <c r="C496" s="1">
        <v>0</v>
      </c>
      <c r="D496" s="1">
        <v>197111111</v>
      </c>
      <c r="E496" s="1">
        <v>6242</v>
      </c>
      <c r="F496" s="1">
        <v>654444</v>
      </c>
      <c r="G496" s="1">
        <v>186</v>
      </c>
      <c r="H496" s="1">
        <v>0.52222000000000002</v>
      </c>
      <c r="I496" s="1">
        <v>0.15556</v>
      </c>
      <c r="J496" s="1">
        <v>11608333</v>
      </c>
      <c r="K496" s="1">
        <v>27693333</v>
      </c>
      <c r="L496" s="1">
        <v>12939444</v>
      </c>
      <c r="M496" s="1">
        <v>7683889</v>
      </c>
      <c r="N496" s="1">
        <v>27248889</v>
      </c>
    </row>
    <row r="497" spans="1:14" x14ac:dyDescent="0.2">
      <c r="A497" s="2">
        <v>42015.3125</v>
      </c>
      <c r="B497" s="1">
        <v>0</v>
      </c>
      <c r="C497" s="1">
        <v>0</v>
      </c>
      <c r="D497" s="1">
        <v>173965</v>
      </c>
      <c r="E497" s="1">
        <v>7155</v>
      </c>
      <c r="F497" s="1">
        <v>504444</v>
      </c>
      <c r="G497" s="1">
        <v>1833333</v>
      </c>
      <c r="H497" s="1">
        <v>0.51110999999999995</v>
      </c>
      <c r="I497" s="1">
        <v>0.15556</v>
      </c>
      <c r="J497" s="1">
        <v>11444444</v>
      </c>
      <c r="K497" s="1">
        <v>27446111</v>
      </c>
      <c r="L497" s="1">
        <v>12732222</v>
      </c>
      <c r="M497" s="1">
        <v>7605</v>
      </c>
      <c r="N497" s="1">
        <v>27051111</v>
      </c>
    </row>
    <row r="498" spans="1:14" x14ac:dyDescent="0.2">
      <c r="A498" s="2">
        <v>42015.333333333336</v>
      </c>
      <c r="B498" s="1">
        <v>0</v>
      </c>
      <c r="C498" s="1">
        <v>0</v>
      </c>
      <c r="D498" s="1">
        <v>173323333</v>
      </c>
      <c r="E498" s="1">
        <v>67734444</v>
      </c>
      <c r="F498" s="1">
        <v>501111</v>
      </c>
      <c r="G498" s="1">
        <v>1822222</v>
      </c>
      <c r="H498" s="1">
        <v>0.47777999999999998</v>
      </c>
      <c r="I498" s="1">
        <v>0.15556</v>
      </c>
      <c r="J498" s="1">
        <v>11392222</v>
      </c>
      <c r="K498" s="1">
        <v>27431111</v>
      </c>
      <c r="L498" s="1">
        <v>12681667</v>
      </c>
      <c r="M498" s="1">
        <v>7564444</v>
      </c>
      <c r="N498" s="1">
        <v>27000556</v>
      </c>
    </row>
    <row r="499" spans="1:14" x14ac:dyDescent="0.2">
      <c r="A499" s="2">
        <v>42015.354166666664</v>
      </c>
      <c r="B499" s="1">
        <v>0</v>
      </c>
      <c r="C499" s="1">
        <v>0</v>
      </c>
      <c r="D499" s="1">
        <v>174061111</v>
      </c>
      <c r="E499" s="1">
        <v>46612778</v>
      </c>
      <c r="F499" s="1">
        <v>504444</v>
      </c>
      <c r="G499" s="1">
        <v>1843889</v>
      </c>
      <c r="H499" s="1">
        <v>0.48332999999999998</v>
      </c>
      <c r="I499" s="1">
        <v>0.15556</v>
      </c>
      <c r="J499" s="1">
        <v>11558333</v>
      </c>
      <c r="K499" s="1">
        <v>28198889</v>
      </c>
      <c r="L499" s="1">
        <v>12841111</v>
      </c>
      <c r="M499" s="1">
        <v>7636667</v>
      </c>
      <c r="N499" s="1">
        <v>26917222</v>
      </c>
    </row>
    <row r="500" spans="1:14" x14ac:dyDescent="0.2">
      <c r="A500" s="2">
        <v>42015.375</v>
      </c>
      <c r="B500" s="1">
        <v>0</v>
      </c>
      <c r="C500" s="1">
        <v>0</v>
      </c>
      <c r="D500" s="1">
        <v>188788889</v>
      </c>
      <c r="E500" s="1">
        <v>2404</v>
      </c>
      <c r="F500" s="1">
        <v>604444</v>
      </c>
      <c r="G500" s="1">
        <v>1838889</v>
      </c>
      <c r="H500" s="1">
        <v>0.51110999999999995</v>
      </c>
      <c r="I500" s="1">
        <v>0.15556</v>
      </c>
      <c r="J500" s="1">
        <v>11521111</v>
      </c>
      <c r="K500" s="1">
        <v>28025</v>
      </c>
      <c r="L500" s="1">
        <v>12786667</v>
      </c>
      <c r="M500" s="1">
        <v>7613333</v>
      </c>
      <c r="N500" s="1">
        <v>26550556</v>
      </c>
    </row>
    <row r="501" spans="1:14" x14ac:dyDescent="0.2">
      <c r="A501" s="2">
        <v>42015.395833333336</v>
      </c>
      <c r="B501" s="1">
        <v>0</v>
      </c>
      <c r="C501" s="1">
        <v>0</v>
      </c>
      <c r="D501" s="1">
        <v>114949444</v>
      </c>
      <c r="E501" s="1">
        <v>69709444</v>
      </c>
      <c r="F501" s="1">
        <v>245</v>
      </c>
      <c r="G501" s="1">
        <v>1813889</v>
      </c>
      <c r="H501" s="1">
        <v>0.44444</v>
      </c>
      <c r="I501" s="1">
        <v>0.14444000000000001</v>
      </c>
      <c r="J501" s="1">
        <v>11476111</v>
      </c>
      <c r="K501" s="1">
        <v>27810556</v>
      </c>
      <c r="L501" s="1">
        <v>1275</v>
      </c>
      <c r="M501" s="1">
        <v>7576667</v>
      </c>
      <c r="N501" s="1">
        <v>2924</v>
      </c>
    </row>
    <row r="502" spans="1:14" x14ac:dyDescent="0.2">
      <c r="A502" s="2">
        <v>42015.416666666664</v>
      </c>
      <c r="B502" s="1">
        <v>0</v>
      </c>
      <c r="C502" s="1">
        <v>0</v>
      </c>
      <c r="D502" s="1">
        <v>247951667</v>
      </c>
      <c r="E502" s="1">
        <v>32434444</v>
      </c>
      <c r="F502" s="1">
        <v>1020556</v>
      </c>
      <c r="G502" s="1">
        <v>1815</v>
      </c>
      <c r="H502" s="1">
        <v>0.56667000000000001</v>
      </c>
      <c r="I502" s="1">
        <v>1.4999999999999999E-4</v>
      </c>
      <c r="J502" s="1">
        <v>11345</v>
      </c>
      <c r="K502" s="1">
        <v>27406667</v>
      </c>
      <c r="L502" s="1">
        <v>12515</v>
      </c>
      <c r="M502" s="1">
        <v>7496111</v>
      </c>
      <c r="N502" s="1">
        <v>26559444</v>
      </c>
    </row>
    <row r="503" spans="1:14" x14ac:dyDescent="0.2">
      <c r="A503" s="2">
        <v>42015.4375</v>
      </c>
      <c r="B503" s="1">
        <v>0</v>
      </c>
      <c r="C503" s="1">
        <v>0</v>
      </c>
      <c r="D503" s="1">
        <v>248045</v>
      </c>
      <c r="E503" s="1">
        <v>47501667</v>
      </c>
      <c r="F503" s="1">
        <v>1</v>
      </c>
      <c r="G503" s="1">
        <v>1813889</v>
      </c>
      <c r="H503" s="1">
        <v>0.57777999999999996</v>
      </c>
      <c r="I503" s="1">
        <v>0.14444000000000001</v>
      </c>
      <c r="J503" s="1">
        <v>11296111</v>
      </c>
      <c r="K503" s="1">
        <v>2737</v>
      </c>
      <c r="L503" s="1">
        <v>12496667</v>
      </c>
      <c r="M503" s="1">
        <v>7493333</v>
      </c>
      <c r="N503" s="1">
        <v>26516667</v>
      </c>
    </row>
    <row r="504" spans="1:14" x14ac:dyDescent="0.2">
      <c r="A504" s="2">
        <v>42015.458333333336</v>
      </c>
      <c r="B504" s="1">
        <v>0</v>
      </c>
      <c r="C504" s="1">
        <v>0</v>
      </c>
      <c r="D504" s="1">
        <v>269896667</v>
      </c>
      <c r="E504" s="1">
        <v>71247222</v>
      </c>
      <c r="F504" s="1">
        <v>1081667</v>
      </c>
      <c r="G504" s="1">
        <v>1829444</v>
      </c>
      <c r="H504" s="1">
        <v>0.60555999999999999</v>
      </c>
      <c r="I504" s="1">
        <v>0.13889000000000001</v>
      </c>
      <c r="J504" s="1">
        <v>11383889</v>
      </c>
      <c r="K504" s="1">
        <v>27355</v>
      </c>
      <c r="L504" s="1">
        <v>12592778</v>
      </c>
      <c r="M504" s="1">
        <v>7541667</v>
      </c>
      <c r="N504" s="1">
        <v>26372778</v>
      </c>
    </row>
    <row r="505" spans="1:14" x14ac:dyDescent="0.2">
      <c r="A505" s="2">
        <v>42015.479166666664</v>
      </c>
      <c r="B505" s="1">
        <v>0</v>
      </c>
      <c r="C505" s="1">
        <v>0</v>
      </c>
      <c r="D505" s="1">
        <v>246214444</v>
      </c>
      <c r="E505" s="1">
        <v>10732778</v>
      </c>
      <c r="F505" s="1">
        <v>980556</v>
      </c>
      <c r="G505" s="1">
        <v>1819444</v>
      </c>
      <c r="H505" s="1">
        <v>0.60555999999999999</v>
      </c>
      <c r="I505" s="1">
        <v>0.13889000000000001</v>
      </c>
      <c r="J505" s="1">
        <v>11365</v>
      </c>
      <c r="K505" s="1">
        <v>27280556</v>
      </c>
      <c r="L505" s="1">
        <v>12506111</v>
      </c>
      <c r="M505" s="1">
        <v>7512222</v>
      </c>
      <c r="N505" s="1">
        <v>26271667</v>
      </c>
    </row>
    <row r="506" spans="1:14" x14ac:dyDescent="0.2">
      <c r="A506" s="2">
        <v>42015.5</v>
      </c>
      <c r="B506" s="1">
        <v>0</v>
      </c>
      <c r="C506" s="1">
        <v>0</v>
      </c>
      <c r="D506" s="1">
        <v>204482778</v>
      </c>
      <c r="E506" s="1">
        <v>70920556</v>
      </c>
      <c r="F506" s="1">
        <v>745556</v>
      </c>
      <c r="G506" s="1">
        <v>1809444</v>
      </c>
      <c r="H506" s="1">
        <v>0.53332999999999997</v>
      </c>
      <c r="I506" s="1">
        <v>0.13333</v>
      </c>
      <c r="J506" s="1">
        <v>11387222</v>
      </c>
      <c r="K506" s="1">
        <v>27385</v>
      </c>
      <c r="L506" s="1">
        <v>12567222</v>
      </c>
      <c r="M506" s="1">
        <v>7523333</v>
      </c>
      <c r="N506" s="1">
        <v>26365</v>
      </c>
    </row>
    <row r="507" spans="1:14" x14ac:dyDescent="0.2">
      <c r="A507" s="2">
        <v>42015.520833333336</v>
      </c>
      <c r="B507" s="1">
        <v>0</v>
      </c>
      <c r="C507" s="1">
        <v>0</v>
      </c>
      <c r="D507" s="1">
        <v>126585</v>
      </c>
      <c r="E507" s="1">
        <v>39761111</v>
      </c>
      <c r="F507" s="1">
        <v>313333</v>
      </c>
      <c r="G507" s="1">
        <v>1801667</v>
      </c>
      <c r="H507" s="1">
        <v>0.47221999999999997</v>
      </c>
      <c r="I507" s="1">
        <v>0.12778</v>
      </c>
      <c r="J507" s="1">
        <v>11396667</v>
      </c>
      <c r="K507" s="1">
        <v>27441111</v>
      </c>
      <c r="L507" s="1">
        <v>12595556</v>
      </c>
      <c r="M507" s="1">
        <v>7534444</v>
      </c>
      <c r="N507" s="1">
        <v>29573889</v>
      </c>
    </row>
    <row r="508" spans="1:14" x14ac:dyDescent="0.2">
      <c r="A508" s="2">
        <v>42015.541666666664</v>
      </c>
      <c r="B508" s="1">
        <v>0</v>
      </c>
      <c r="C508" s="1">
        <v>0</v>
      </c>
      <c r="D508" s="1">
        <v>234180556</v>
      </c>
      <c r="E508" s="1">
        <v>41516111</v>
      </c>
      <c r="F508" s="1">
        <v>899444</v>
      </c>
      <c r="G508" s="1">
        <v>1824444</v>
      </c>
      <c r="H508" s="1">
        <v>0.57221999999999995</v>
      </c>
      <c r="I508" s="1">
        <v>0.14444000000000001</v>
      </c>
      <c r="J508" s="1">
        <v>11372222</v>
      </c>
      <c r="K508" s="1">
        <v>27493889</v>
      </c>
      <c r="L508" s="1">
        <v>12584444</v>
      </c>
      <c r="M508" s="1">
        <v>7546667</v>
      </c>
      <c r="N508" s="1">
        <v>26362778</v>
      </c>
    </row>
    <row r="509" spans="1:14" x14ac:dyDescent="0.2">
      <c r="A509" s="2">
        <v>42015.5625</v>
      </c>
      <c r="B509" s="1">
        <v>0</v>
      </c>
      <c r="C509" s="1">
        <v>0</v>
      </c>
      <c r="D509" s="1">
        <v>170610556</v>
      </c>
      <c r="E509" s="1">
        <v>69977778</v>
      </c>
      <c r="F509" s="1">
        <v>485</v>
      </c>
      <c r="G509" s="1">
        <v>1816111</v>
      </c>
      <c r="H509" s="1">
        <v>0.48888999999999999</v>
      </c>
      <c r="I509" s="1">
        <v>0.13889000000000001</v>
      </c>
      <c r="J509" s="1">
        <v>11377778</v>
      </c>
      <c r="K509" s="1">
        <v>27358889</v>
      </c>
      <c r="L509" s="1">
        <v>12655556</v>
      </c>
      <c r="M509" s="1">
        <v>7551667</v>
      </c>
      <c r="N509" s="1">
        <v>25980556</v>
      </c>
    </row>
    <row r="510" spans="1:14" x14ac:dyDescent="0.2">
      <c r="A510" s="2">
        <v>42015.583333333336</v>
      </c>
      <c r="B510" s="1">
        <v>0</v>
      </c>
      <c r="C510" s="1">
        <v>0</v>
      </c>
      <c r="D510" s="1">
        <v>27063889</v>
      </c>
      <c r="E510" s="1">
        <v>9865556</v>
      </c>
      <c r="F510" s="1">
        <v>6.0000000000000002E-5</v>
      </c>
      <c r="G510" s="1">
        <v>1802222</v>
      </c>
      <c r="H510" s="1">
        <v>3.5E-4</v>
      </c>
      <c r="I510" s="1">
        <v>0.13333</v>
      </c>
      <c r="J510" s="1">
        <v>11515</v>
      </c>
      <c r="K510" s="1">
        <v>27483889</v>
      </c>
      <c r="L510" s="1">
        <v>1279</v>
      </c>
      <c r="M510" s="1">
        <v>7577222</v>
      </c>
      <c r="N510" s="1">
        <v>2706</v>
      </c>
    </row>
    <row r="511" spans="1:14" x14ac:dyDescent="0.2">
      <c r="A511" s="2">
        <v>42015.604166666664</v>
      </c>
      <c r="B511" s="1">
        <v>0</v>
      </c>
      <c r="C511" s="1">
        <v>0</v>
      </c>
      <c r="D511" s="1">
        <v>148645</v>
      </c>
      <c r="E511" s="1">
        <v>70800556</v>
      </c>
      <c r="F511" s="1">
        <v>425</v>
      </c>
      <c r="G511" s="1">
        <v>1825556</v>
      </c>
      <c r="H511" s="1">
        <v>0.46111000000000002</v>
      </c>
      <c r="I511" s="1">
        <v>0.14444000000000001</v>
      </c>
      <c r="J511" s="1">
        <v>11516111</v>
      </c>
      <c r="K511" s="1">
        <v>27472222</v>
      </c>
      <c r="L511" s="1">
        <v>1276</v>
      </c>
      <c r="M511" s="1">
        <v>7597778</v>
      </c>
      <c r="N511" s="1">
        <v>26576111</v>
      </c>
    </row>
    <row r="512" spans="1:14" x14ac:dyDescent="0.2">
      <c r="A512" s="2">
        <v>42015.625</v>
      </c>
      <c r="B512" s="1">
        <v>0</v>
      </c>
      <c r="C512" s="1">
        <v>0</v>
      </c>
      <c r="D512" s="1">
        <v>113655</v>
      </c>
      <c r="E512" s="1">
        <v>44555556</v>
      </c>
      <c r="F512" s="1">
        <v>316111</v>
      </c>
      <c r="G512" s="1">
        <v>1817222</v>
      </c>
      <c r="H512" s="1">
        <v>0.42221999999999998</v>
      </c>
      <c r="I512" s="1">
        <v>0.13889000000000001</v>
      </c>
      <c r="J512" s="1">
        <v>11498333</v>
      </c>
      <c r="K512" s="1">
        <v>27538889</v>
      </c>
      <c r="L512" s="1">
        <v>12748333</v>
      </c>
      <c r="M512" s="1">
        <v>7575556</v>
      </c>
      <c r="N512" s="1">
        <v>26269444</v>
      </c>
    </row>
    <row r="513" spans="1:14" x14ac:dyDescent="0.2">
      <c r="A513" s="2">
        <v>42015.645833333336</v>
      </c>
      <c r="B513" s="1">
        <v>0</v>
      </c>
      <c r="C513" s="1">
        <v>0</v>
      </c>
      <c r="D513" s="1">
        <v>73925556</v>
      </c>
      <c r="E513" s="1">
        <v>27325</v>
      </c>
      <c r="F513" s="1">
        <v>202222</v>
      </c>
      <c r="G513" s="1">
        <v>1811111</v>
      </c>
      <c r="H513" s="1">
        <v>0.40555999999999998</v>
      </c>
      <c r="I513" s="1">
        <v>0.13333</v>
      </c>
      <c r="J513" s="1">
        <v>11497778</v>
      </c>
      <c r="K513" s="1">
        <v>27479444</v>
      </c>
      <c r="L513" s="1">
        <v>12758333</v>
      </c>
      <c r="M513" s="1">
        <v>7571111</v>
      </c>
      <c r="N513" s="1">
        <v>27593333</v>
      </c>
    </row>
    <row r="514" spans="1:14" x14ac:dyDescent="0.2">
      <c r="A514" s="2">
        <v>42015.666666666664</v>
      </c>
      <c r="B514" s="1">
        <v>0</v>
      </c>
      <c r="C514" s="1">
        <v>0</v>
      </c>
      <c r="D514" s="1">
        <v>170703333</v>
      </c>
      <c r="E514" s="1">
        <v>77846111</v>
      </c>
      <c r="F514" s="1">
        <v>485556</v>
      </c>
      <c r="G514" s="1">
        <v>1815</v>
      </c>
      <c r="H514" s="1">
        <v>0.48332999999999998</v>
      </c>
      <c r="I514" s="1">
        <v>1.4999999999999999E-4</v>
      </c>
      <c r="J514" s="1">
        <v>11387778</v>
      </c>
      <c r="K514" s="1">
        <v>27378333</v>
      </c>
      <c r="L514" s="1">
        <v>12656667</v>
      </c>
      <c r="M514" s="1">
        <v>7532778</v>
      </c>
      <c r="N514" s="1">
        <v>26082222</v>
      </c>
    </row>
    <row r="515" spans="1:14" x14ac:dyDescent="0.2">
      <c r="A515" s="2">
        <v>42015.6875</v>
      </c>
      <c r="B515" s="1">
        <v>0</v>
      </c>
      <c r="C515" s="1">
        <v>0</v>
      </c>
      <c r="D515" s="1">
        <v>48350556</v>
      </c>
      <c r="E515" s="1">
        <v>14891111</v>
      </c>
      <c r="F515" s="1">
        <v>122222</v>
      </c>
      <c r="G515" s="1">
        <v>1787222</v>
      </c>
      <c r="H515" s="1">
        <v>0.37222</v>
      </c>
      <c r="I515" s="1">
        <v>0.12778</v>
      </c>
      <c r="J515" s="1">
        <v>11380556</v>
      </c>
      <c r="K515" s="1">
        <v>27206667</v>
      </c>
      <c r="L515" s="1">
        <v>12605</v>
      </c>
      <c r="M515" s="1">
        <v>7481111</v>
      </c>
      <c r="N515" s="1">
        <v>27082778</v>
      </c>
    </row>
    <row r="516" spans="1:14" x14ac:dyDescent="0.2">
      <c r="A516" s="2">
        <v>42015.708333333336</v>
      </c>
      <c r="B516" s="1">
        <v>0</v>
      </c>
      <c r="C516" s="1">
        <v>0</v>
      </c>
      <c r="D516" s="1">
        <v>224418333</v>
      </c>
      <c r="E516" s="1">
        <v>56786111</v>
      </c>
      <c r="F516" s="1">
        <v>791111</v>
      </c>
      <c r="G516" s="1">
        <v>1805556</v>
      </c>
      <c r="H516" s="1">
        <v>0.57221999999999995</v>
      </c>
      <c r="I516" s="1">
        <v>0.14444000000000001</v>
      </c>
      <c r="J516" s="1">
        <v>11338889</v>
      </c>
      <c r="K516" s="1">
        <v>27134444</v>
      </c>
      <c r="L516" s="1">
        <v>12453889</v>
      </c>
      <c r="M516" s="1">
        <v>7466667</v>
      </c>
      <c r="N516" s="1">
        <v>26271667</v>
      </c>
    </row>
    <row r="517" spans="1:14" x14ac:dyDescent="0.2">
      <c r="A517" s="2">
        <v>42015.729166666664</v>
      </c>
      <c r="B517" s="1">
        <v>0</v>
      </c>
      <c r="C517" s="1">
        <v>0</v>
      </c>
      <c r="D517" s="1">
        <v>641063889</v>
      </c>
      <c r="E517" s="1">
        <v>60676111</v>
      </c>
      <c r="F517" s="1">
        <v>266</v>
      </c>
      <c r="G517" s="1">
        <v>1891111</v>
      </c>
      <c r="H517" s="1">
        <v>116111</v>
      </c>
      <c r="I517" s="1">
        <v>0.15556</v>
      </c>
      <c r="J517" s="1">
        <v>11266667</v>
      </c>
      <c r="K517" s="1">
        <v>27128333</v>
      </c>
      <c r="L517" s="1">
        <v>12293889</v>
      </c>
      <c r="M517" s="1">
        <v>7531667</v>
      </c>
      <c r="N517" s="1">
        <v>2512</v>
      </c>
    </row>
    <row r="518" spans="1:14" x14ac:dyDescent="0.2">
      <c r="A518" s="2">
        <v>42015.75</v>
      </c>
      <c r="B518" s="1">
        <v>0</v>
      </c>
      <c r="C518" s="1">
        <v>0</v>
      </c>
      <c r="D518" s="1">
        <v>643175556</v>
      </c>
      <c r="E518" s="1">
        <v>12796111</v>
      </c>
      <c r="F518" s="1">
        <v>2663333</v>
      </c>
      <c r="G518" s="1">
        <v>1898333</v>
      </c>
      <c r="H518" s="1">
        <v>12</v>
      </c>
      <c r="I518" s="1">
        <v>0.14444000000000001</v>
      </c>
      <c r="J518" s="1">
        <v>11283889</v>
      </c>
      <c r="K518" s="1">
        <v>27266111</v>
      </c>
      <c r="L518" s="1">
        <v>12338889</v>
      </c>
      <c r="M518" s="1">
        <v>7552222</v>
      </c>
      <c r="N518" s="1">
        <v>25012222</v>
      </c>
    </row>
    <row r="519" spans="1:14" x14ac:dyDescent="0.2">
      <c r="A519" s="2">
        <v>42015.770833333336</v>
      </c>
      <c r="B519" s="1">
        <v>0</v>
      </c>
      <c r="C519" s="1">
        <v>0</v>
      </c>
      <c r="D519" s="1">
        <v>582603333</v>
      </c>
      <c r="E519" s="1">
        <v>71563333</v>
      </c>
      <c r="F519" s="1">
        <v>2397222</v>
      </c>
      <c r="G519" s="1">
        <v>1881111</v>
      </c>
      <c r="H519" s="1">
        <v>108889</v>
      </c>
      <c r="I519" s="1">
        <v>0.13889000000000001</v>
      </c>
      <c r="J519" s="1">
        <v>11275556</v>
      </c>
      <c r="K519" s="1">
        <v>2719</v>
      </c>
      <c r="L519" s="1">
        <v>12371667</v>
      </c>
      <c r="M519" s="1">
        <v>7535556</v>
      </c>
      <c r="N519" s="1">
        <v>25037778</v>
      </c>
    </row>
    <row r="520" spans="1:14" x14ac:dyDescent="0.2">
      <c r="A520" s="2">
        <v>42015.791666666664</v>
      </c>
      <c r="B520" s="1">
        <v>0</v>
      </c>
      <c r="C520" s="1">
        <v>0</v>
      </c>
      <c r="D520" s="1">
        <v>539185556</v>
      </c>
      <c r="E520" s="1">
        <v>44993333</v>
      </c>
      <c r="F520" s="1">
        <v>2204444</v>
      </c>
      <c r="G520" s="1">
        <v>1880556</v>
      </c>
      <c r="H520" s="1">
        <v>106111</v>
      </c>
      <c r="I520" s="1">
        <v>0.13333</v>
      </c>
      <c r="J520" s="1">
        <v>11270556</v>
      </c>
      <c r="K520" s="1">
        <v>27096111</v>
      </c>
      <c r="L520" s="1">
        <v>12418889</v>
      </c>
      <c r="M520" s="1">
        <v>7564444</v>
      </c>
      <c r="N520" s="1">
        <v>26996667</v>
      </c>
    </row>
    <row r="521" spans="1:14" x14ac:dyDescent="0.2">
      <c r="A521" s="2">
        <v>42015.8125</v>
      </c>
      <c r="B521" s="1">
        <v>0</v>
      </c>
      <c r="C521" s="1">
        <v>0</v>
      </c>
      <c r="D521" s="1">
        <v>650945</v>
      </c>
      <c r="E521" s="1">
        <v>4201</v>
      </c>
      <c r="F521" s="1">
        <v>2701667</v>
      </c>
      <c r="G521" s="1">
        <v>1908889</v>
      </c>
      <c r="H521" s="1">
        <v>122778</v>
      </c>
      <c r="I521" s="1">
        <v>1.4999999999999999E-4</v>
      </c>
      <c r="J521" s="1">
        <v>11300556</v>
      </c>
      <c r="K521" s="1">
        <v>27075556</v>
      </c>
      <c r="L521" s="1">
        <v>12423889</v>
      </c>
      <c r="M521" s="1">
        <v>7601667</v>
      </c>
      <c r="N521" s="1">
        <v>24888333</v>
      </c>
    </row>
    <row r="522" spans="1:14" x14ac:dyDescent="0.2">
      <c r="A522" s="2">
        <v>42015.833333333336</v>
      </c>
      <c r="B522" s="1">
        <v>0</v>
      </c>
      <c r="C522" s="1">
        <v>0</v>
      </c>
      <c r="D522" s="1">
        <v>652411111</v>
      </c>
      <c r="E522" s="1">
        <v>72957778</v>
      </c>
      <c r="F522" s="1">
        <v>2709444</v>
      </c>
      <c r="G522" s="1">
        <v>1910556</v>
      </c>
      <c r="H522" s="1">
        <v>12</v>
      </c>
      <c r="I522" s="1">
        <v>1.4999999999999999E-4</v>
      </c>
      <c r="J522" s="1">
        <v>11279444</v>
      </c>
      <c r="K522" s="1">
        <v>27137778</v>
      </c>
      <c r="L522" s="1">
        <v>12475</v>
      </c>
      <c r="M522" s="1">
        <v>7602778</v>
      </c>
      <c r="N522" s="1">
        <v>24747778</v>
      </c>
    </row>
    <row r="523" spans="1:14" x14ac:dyDescent="0.2">
      <c r="A523" s="2">
        <v>42015.854166666664</v>
      </c>
      <c r="B523" s="1">
        <v>0</v>
      </c>
      <c r="C523" s="1">
        <v>0</v>
      </c>
      <c r="D523" s="1">
        <v>596813333</v>
      </c>
      <c r="E523" s="1">
        <v>9399444</v>
      </c>
      <c r="F523" s="1">
        <v>2457222</v>
      </c>
      <c r="G523" s="1">
        <v>1907222</v>
      </c>
      <c r="H523" s="1">
        <v>116111</v>
      </c>
      <c r="I523" s="1">
        <v>1.4999999999999999E-4</v>
      </c>
      <c r="J523" s="1">
        <v>11301111</v>
      </c>
      <c r="K523" s="1">
        <v>27244444</v>
      </c>
      <c r="L523" s="1">
        <v>12522222</v>
      </c>
      <c r="M523" s="1">
        <v>7621667</v>
      </c>
      <c r="N523" s="1">
        <v>24683333</v>
      </c>
    </row>
    <row r="524" spans="1:14" x14ac:dyDescent="0.2">
      <c r="A524" s="2">
        <v>42015.875</v>
      </c>
      <c r="B524" s="1">
        <v>0</v>
      </c>
      <c r="C524" s="1">
        <v>0</v>
      </c>
      <c r="D524" s="1">
        <v>324525</v>
      </c>
      <c r="E524" s="1">
        <v>77947778</v>
      </c>
      <c r="F524" s="1">
        <v>1196667</v>
      </c>
      <c r="G524" s="1">
        <v>1852222</v>
      </c>
      <c r="H524" s="1">
        <v>0.75556000000000001</v>
      </c>
      <c r="I524" s="1">
        <v>0.12222</v>
      </c>
      <c r="J524" s="1">
        <v>11359444</v>
      </c>
      <c r="K524" s="1">
        <v>2719</v>
      </c>
      <c r="L524" s="1">
        <v>12679444</v>
      </c>
      <c r="M524" s="1">
        <v>7591111</v>
      </c>
      <c r="N524" s="1">
        <v>27595</v>
      </c>
    </row>
    <row r="525" spans="1:14" x14ac:dyDescent="0.2">
      <c r="A525" s="2">
        <v>42015.895833333336</v>
      </c>
      <c r="B525" s="1">
        <v>0</v>
      </c>
      <c r="C525" s="1">
        <v>0</v>
      </c>
      <c r="D525" s="1">
        <v>171097222</v>
      </c>
      <c r="E525" s="1">
        <v>39729444</v>
      </c>
      <c r="F525" s="1">
        <v>486111</v>
      </c>
      <c r="G525" s="1">
        <v>1831111</v>
      </c>
      <c r="H525" s="1">
        <v>0.51110999999999995</v>
      </c>
      <c r="I525" s="1">
        <v>0.12778</v>
      </c>
      <c r="J525" s="1">
        <v>1137</v>
      </c>
      <c r="K525" s="1">
        <v>27223333</v>
      </c>
      <c r="L525" s="1">
        <v>12817778</v>
      </c>
      <c r="M525" s="1">
        <v>7607778</v>
      </c>
      <c r="N525" s="1">
        <v>25401667</v>
      </c>
    </row>
    <row r="526" spans="1:14" x14ac:dyDescent="0.2">
      <c r="A526" s="2">
        <v>42015.916666666664</v>
      </c>
      <c r="B526" s="1">
        <v>0</v>
      </c>
      <c r="C526" s="1">
        <v>0</v>
      </c>
      <c r="D526" s="1">
        <v>151218333</v>
      </c>
      <c r="E526" s="1">
        <v>35675556</v>
      </c>
      <c r="F526" s="1">
        <v>428889</v>
      </c>
      <c r="G526" s="1">
        <v>1819444</v>
      </c>
      <c r="H526" s="1">
        <v>0.48888999999999999</v>
      </c>
      <c r="I526" s="1">
        <v>0.12778</v>
      </c>
      <c r="J526" s="1">
        <v>11356111</v>
      </c>
      <c r="K526" s="1">
        <v>27081111</v>
      </c>
      <c r="L526" s="1">
        <v>12748333</v>
      </c>
      <c r="M526" s="1">
        <v>7578889</v>
      </c>
      <c r="N526" s="1">
        <v>25473333</v>
      </c>
    </row>
    <row r="527" spans="1:14" x14ac:dyDescent="0.2">
      <c r="A527" s="2">
        <v>42015.9375</v>
      </c>
      <c r="B527" s="1">
        <v>0</v>
      </c>
      <c r="C527" s="1">
        <v>0</v>
      </c>
      <c r="D527" s="1">
        <v>8302222</v>
      </c>
      <c r="E527" s="1">
        <v>80570556</v>
      </c>
      <c r="F527" s="1">
        <v>3.8890000000000001E-3</v>
      </c>
      <c r="G527" s="1">
        <v>1793333</v>
      </c>
      <c r="H527" s="1">
        <v>0.30556</v>
      </c>
      <c r="I527" s="1">
        <v>0.11667</v>
      </c>
      <c r="J527" s="1">
        <v>11451111</v>
      </c>
      <c r="K527" s="1">
        <v>27256111</v>
      </c>
      <c r="L527" s="1">
        <v>12828889</v>
      </c>
      <c r="M527" s="1">
        <v>7573333</v>
      </c>
      <c r="N527" s="1">
        <v>27392222</v>
      </c>
    </row>
    <row r="528" spans="1:14" x14ac:dyDescent="0.2">
      <c r="A528" s="2">
        <v>42015.958333333336</v>
      </c>
      <c r="B528" s="1">
        <v>0</v>
      </c>
      <c r="C528" s="1">
        <v>0</v>
      </c>
      <c r="D528" s="1">
        <v>159642222</v>
      </c>
      <c r="E528" s="1">
        <v>5492778</v>
      </c>
      <c r="F528" s="1">
        <v>457222</v>
      </c>
      <c r="G528" s="1">
        <v>1826667</v>
      </c>
      <c r="H528" s="1">
        <v>5.0000000000000002E-5</v>
      </c>
      <c r="I528" s="1">
        <v>0.13889000000000001</v>
      </c>
      <c r="J528" s="1">
        <v>11426667</v>
      </c>
      <c r="K528" s="1">
        <v>27330556</v>
      </c>
      <c r="L528" s="1">
        <v>12788333</v>
      </c>
      <c r="M528" s="1">
        <v>7619444</v>
      </c>
      <c r="N528" s="1">
        <v>26076667</v>
      </c>
    </row>
    <row r="529" spans="1:14" x14ac:dyDescent="0.2">
      <c r="A529" s="2">
        <v>42015.979166666664</v>
      </c>
      <c r="B529" s="1">
        <v>0</v>
      </c>
      <c r="C529" s="1">
        <v>0</v>
      </c>
      <c r="D529" s="1">
        <v>118531111</v>
      </c>
      <c r="E529" s="1">
        <v>70869444</v>
      </c>
      <c r="F529" s="1">
        <v>331111</v>
      </c>
      <c r="G529" s="1">
        <v>1831111</v>
      </c>
      <c r="H529" s="1">
        <v>0.41110999999999998</v>
      </c>
      <c r="I529" s="1">
        <v>0.12778</v>
      </c>
      <c r="J529" s="1">
        <v>11543333</v>
      </c>
      <c r="K529" s="1">
        <v>27607222</v>
      </c>
      <c r="L529" s="1">
        <v>12991111</v>
      </c>
      <c r="M529" s="1">
        <v>7678889</v>
      </c>
      <c r="N529" s="1">
        <v>25895</v>
      </c>
    </row>
    <row r="530" spans="1:14" x14ac:dyDescent="0.2">
      <c r="A530" s="2">
        <v>42016</v>
      </c>
      <c r="B530" s="1">
        <v>0</v>
      </c>
      <c r="C530" s="1">
        <v>0</v>
      </c>
      <c r="D530" s="1">
        <v>52624444</v>
      </c>
      <c r="E530" s="1">
        <v>4488</v>
      </c>
      <c r="F530" s="1">
        <v>142222</v>
      </c>
      <c r="G530" s="1">
        <v>1809444</v>
      </c>
      <c r="H530" s="1">
        <v>0.37222</v>
      </c>
      <c r="I530" s="1">
        <v>0.12778</v>
      </c>
      <c r="J530" s="1">
        <v>1147</v>
      </c>
      <c r="K530" s="1">
        <v>27554444</v>
      </c>
      <c r="L530" s="1">
        <v>12898889</v>
      </c>
      <c r="M530" s="1">
        <v>7625556</v>
      </c>
      <c r="N530" s="1">
        <v>27796111</v>
      </c>
    </row>
    <row r="531" spans="1:14" x14ac:dyDescent="0.2">
      <c r="A531" s="2">
        <v>42016.020833333336</v>
      </c>
      <c r="B531" s="1">
        <v>0</v>
      </c>
      <c r="C531" s="1">
        <v>0</v>
      </c>
      <c r="D531" s="1">
        <v>172081111</v>
      </c>
      <c r="E531" s="1">
        <v>37827222</v>
      </c>
      <c r="F531" s="1">
        <v>485556</v>
      </c>
      <c r="G531" s="1">
        <v>1838889</v>
      </c>
      <c r="H531" s="1">
        <v>5.0000000000000002E-5</v>
      </c>
      <c r="I531" s="1">
        <v>0.13889000000000001</v>
      </c>
      <c r="J531" s="1">
        <v>11466667</v>
      </c>
      <c r="K531" s="1">
        <v>27543333</v>
      </c>
      <c r="L531" s="1">
        <v>12906667</v>
      </c>
      <c r="M531" s="1">
        <v>7665</v>
      </c>
      <c r="N531" s="1">
        <v>25615556</v>
      </c>
    </row>
    <row r="532" spans="1:14" x14ac:dyDescent="0.2">
      <c r="A532" s="2">
        <v>42016.041666666664</v>
      </c>
      <c r="B532" s="1">
        <v>0</v>
      </c>
      <c r="C532" s="1">
        <v>0</v>
      </c>
      <c r="D532" s="1">
        <v>12153</v>
      </c>
      <c r="E532" s="1">
        <v>69337222</v>
      </c>
      <c r="F532" s="1">
        <v>297222</v>
      </c>
      <c r="G532" s="1">
        <v>18</v>
      </c>
      <c r="H532" s="1">
        <v>0.41666999999999998</v>
      </c>
      <c r="I532" s="1">
        <v>0.13333</v>
      </c>
      <c r="J532" s="1">
        <v>11382222</v>
      </c>
      <c r="K532" s="1">
        <v>27467222</v>
      </c>
      <c r="L532" s="1">
        <v>12693889</v>
      </c>
      <c r="M532" s="1">
        <v>7551111</v>
      </c>
      <c r="N532" s="1">
        <v>25412222</v>
      </c>
    </row>
    <row r="533" spans="1:14" x14ac:dyDescent="0.2">
      <c r="A533" s="2">
        <v>42016.0625</v>
      </c>
      <c r="B533" s="1">
        <v>0</v>
      </c>
      <c r="C533" s="1">
        <v>0</v>
      </c>
      <c r="D533" s="1">
        <v>125145556</v>
      </c>
      <c r="E533" s="1">
        <v>14012222</v>
      </c>
      <c r="F533" s="1">
        <v>301667</v>
      </c>
      <c r="G533" s="1">
        <v>1810556</v>
      </c>
      <c r="H533" s="1">
        <v>0.47777999999999998</v>
      </c>
      <c r="I533" s="1">
        <v>0.13333</v>
      </c>
      <c r="J533" s="1">
        <v>11419444</v>
      </c>
      <c r="K533" s="1">
        <v>27656667</v>
      </c>
      <c r="L533" s="1">
        <v>12753889</v>
      </c>
      <c r="M533" s="1">
        <v>7594444</v>
      </c>
      <c r="N533" s="1">
        <v>27888333</v>
      </c>
    </row>
    <row r="534" spans="1:14" x14ac:dyDescent="0.2">
      <c r="A534" s="2">
        <v>42016.083333333336</v>
      </c>
      <c r="B534" s="1">
        <v>0</v>
      </c>
      <c r="C534" s="1">
        <v>0</v>
      </c>
      <c r="D534" s="1">
        <v>248577778</v>
      </c>
      <c r="E534" s="1">
        <v>69835</v>
      </c>
      <c r="F534" s="1">
        <v>988333</v>
      </c>
      <c r="G534" s="1">
        <v>1831667</v>
      </c>
      <c r="H534" s="1">
        <v>0.58333000000000002</v>
      </c>
      <c r="I534" s="1">
        <v>0.13333</v>
      </c>
      <c r="J534" s="1">
        <v>11415</v>
      </c>
      <c r="K534" s="1">
        <v>27622222</v>
      </c>
      <c r="L534" s="1">
        <v>12729444</v>
      </c>
      <c r="M534" s="1">
        <v>7611667</v>
      </c>
      <c r="N534" s="1">
        <v>25495</v>
      </c>
    </row>
    <row r="535" spans="1:14" x14ac:dyDescent="0.2">
      <c r="A535" s="2">
        <v>42016.104166666664</v>
      </c>
      <c r="B535" s="1">
        <v>0</v>
      </c>
      <c r="C535" s="1">
        <v>0</v>
      </c>
      <c r="D535" s="1">
        <v>250847778</v>
      </c>
      <c r="E535" s="1">
        <v>46812222</v>
      </c>
      <c r="F535" s="1">
        <v>1003333</v>
      </c>
      <c r="G535" s="1">
        <v>1839444</v>
      </c>
      <c r="H535" s="1">
        <v>6.0000000000000002E-5</v>
      </c>
      <c r="I535" s="1">
        <v>0.13333</v>
      </c>
      <c r="J535" s="1">
        <v>1145</v>
      </c>
      <c r="K535" s="1">
        <v>27723889</v>
      </c>
      <c r="L535" s="1">
        <v>12773889</v>
      </c>
      <c r="M535" s="1">
        <v>7642222</v>
      </c>
      <c r="N535" s="1">
        <v>25499444</v>
      </c>
    </row>
    <row r="536" spans="1:14" x14ac:dyDescent="0.2">
      <c r="A536" s="2">
        <v>42016.125</v>
      </c>
      <c r="B536" s="1">
        <v>0</v>
      </c>
      <c r="C536" s="1">
        <v>0</v>
      </c>
      <c r="D536" s="1">
        <v>220904444</v>
      </c>
      <c r="E536" s="1">
        <v>27298333</v>
      </c>
      <c r="F536" s="1">
        <v>834444</v>
      </c>
      <c r="G536" s="1">
        <v>1838333</v>
      </c>
      <c r="H536" s="1">
        <v>0.58333000000000002</v>
      </c>
      <c r="I536" s="1">
        <v>0.12778</v>
      </c>
      <c r="J536" s="1">
        <v>11423889</v>
      </c>
      <c r="K536" s="1">
        <v>27752778</v>
      </c>
      <c r="L536" s="1">
        <v>12824444</v>
      </c>
      <c r="M536" s="1">
        <v>7646111</v>
      </c>
      <c r="N536" s="1">
        <v>25354444</v>
      </c>
    </row>
    <row r="537" spans="1:14" x14ac:dyDescent="0.2">
      <c r="A537" s="2">
        <v>42016.145833333336</v>
      </c>
      <c r="B537" s="1">
        <v>0</v>
      </c>
      <c r="C537" s="1">
        <v>0</v>
      </c>
      <c r="D537" s="1">
        <v>87271667</v>
      </c>
      <c r="E537" s="1">
        <v>149836667</v>
      </c>
      <c r="F537" s="1">
        <v>0.97777999999999998</v>
      </c>
      <c r="G537" s="1">
        <v>1797222</v>
      </c>
      <c r="H537" s="1">
        <v>0.37778</v>
      </c>
      <c r="I537" s="1">
        <v>0.11667</v>
      </c>
      <c r="J537" s="1">
        <v>11428333</v>
      </c>
      <c r="K537" s="1">
        <v>27733333</v>
      </c>
      <c r="L537" s="1">
        <v>12838889</v>
      </c>
      <c r="M537" s="1">
        <v>7598333</v>
      </c>
      <c r="N537" s="1">
        <v>27216667</v>
      </c>
    </row>
    <row r="538" spans="1:14" x14ac:dyDescent="0.2">
      <c r="A538" s="2">
        <v>42016.166666666664</v>
      </c>
      <c r="B538" s="1">
        <v>0</v>
      </c>
      <c r="C538" s="1">
        <v>0</v>
      </c>
      <c r="D538" s="1">
        <v>223935556</v>
      </c>
      <c r="E538" s="1">
        <v>49455</v>
      </c>
      <c r="F538" s="1">
        <v>853333</v>
      </c>
      <c r="G538" s="1">
        <v>1823889</v>
      </c>
      <c r="H538" s="1">
        <v>0.59443999999999997</v>
      </c>
      <c r="I538" s="1">
        <v>0.12778</v>
      </c>
      <c r="J538" s="1">
        <v>11407222</v>
      </c>
      <c r="K538" s="1">
        <v>27621111</v>
      </c>
      <c r="L538" s="1">
        <v>12706111</v>
      </c>
      <c r="M538" s="1">
        <v>7591667</v>
      </c>
      <c r="N538" s="1">
        <v>26812222</v>
      </c>
    </row>
    <row r="539" spans="1:14" x14ac:dyDescent="0.2">
      <c r="A539" s="2">
        <v>42016.1875</v>
      </c>
      <c r="B539" s="1">
        <v>0</v>
      </c>
      <c r="C539" s="1">
        <v>0</v>
      </c>
      <c r="D539" s="1">
        <v>249558333</v>
      </c>
      <c r="E539" s="1">
        <v>113597222</v>
      </c>
      <c r="F539" s="1">
        <v>992222</v>
      </c>
      <c r="G539" s="1">
        <v>1826667</v>
      </c>
      <c r="H539" s="1">
        <v>0.57777999999999996</v>
      </c>
      <c r="I539" s="1">
        <v>0.12222</v>
      </c>
      <c r="J539" s="1">
        <v>11417222</v>
      </c>
      <c r="K539" s="1">
        <v>27711667</v>
      </c>
      <c r="L539" s="1">
        <v>12729444</v>
      </c>
      <c r="M539" s="1">
        <v>7603333</v>
      </c>
      <c r="N539" s="1">
        <v>25330556</v>
      </c>
    </row>
    <row r="540" spans="1:14" x14ac:dyDescent="0.2">
      <c r="A540" s="2">
        <v>42016.208333333336</v>
      </c>
      <c r="B540" s="1">
        <v>0</v>
      </c>
      <c r="C540" s="1">
        <v>0</v>
      </c>
      <c r="D540" s="1">
        <v>222177222</v>
      </c>
      <c r="E540" s="1">
        <v>46461667</v>
      </c>
      <c r="F540" s="1">
        <v>852778</v>
      </c>
      <c r="G540" s="1">
        <v>1828333</v>
      </c>
      <c r="H540" s="1">
        <v>0.58889000000000002</v>
      </c>
      <c r="I540" s="1">
        <v>0.12778</v>
      </c>
      <c r="J540" s="1">
        <v>11436111</v>
      </c>
      <c r="K540" s="1">
        <v>27660556</v>
      </c>
      <c r="L540" s="1">
        <v>12777778</v>
      </c>
      <c r="M540" s="1">
        <v>7623889</v>
      </c>
      <c r="N540" s="1">
        <v>25179444</v>
      </c>
    </row>
    <row r="541" spans="1:14" x14ac:dyDescent="0.2">
      <c r="A541" s="2">
        <v>42016.229166666664</v>
      </c>
      <c r="B541" s="1">
        <v>0</v>
      </c>
      <c r="C541" s="1">
        <v>0</v>
      </c>
      <c r="D541" s="1">
        <v>8376111</v>
      </c>
      <c r="E541" s="1">
        <v>80713333</v>
      </c>
      <c r="F541" s="1">
        <v>3.8890000000000001E-3</v>
      </c>
      <c r="G541" s="1">
        <v>1783333</v>
      </c>
      <c r="H541" s="1">
        <v>0.30556</v>
      </c>
      <c r="I541" s="1">
        <v>0.11111</v>
      </c>
      <c r="J541" s="1">
        <v>11420556</v>
      </c>
      <c r="K541" s="1">
        <v>27157778</v>
      </c>
      <c r="L541" s="1">
        <v>12817222</v>
      </c>
      <c r="M541" s="1">
        <v>7547778</v>
      </c>
      <c r="N541" s="1">
        <v>26496111</v>
      </c>
    </row>
    <row r="542" spans="1:14" x14ac:dyDescent="0.2">
      <c r="A542" s="2">
        <v>42016.25</v>
      </c>
      <c r="B542" s="1">
        <v>0</v>
      </c>
      <c r="C542" s="1">
        <v>0</v>
      </c>
      <c r="D542" s="1">
        <v>95386667</v>
      </c>
      <c r="E542" s="1">
        <v>12202778</v>
      </c>
      <c r="F542" s="1">
        <v>266111</v>
      </c>
      <c r="G542" s="1">
        <v>1804444</v>
      </c>
      <c r="H542" s="1">
        <v>4.4999999999999999E-4</v>
      </c>
      <c r="I542" s="1">
        <v>0.11111</v>
      </c>
      <c r="J542" s="1">
        <v>11338333</v>
      </c>
      <c r="K542" s="1">
        <v>27128333</v>
      </c>
      <c r="L542" s="1">
        <v>12747778</v>
      </c>
      <c r="M542" s="1">
        <v>7558889</v>
      </c>
      <c r="N542" s="1">
        <v>27257778</v>
      </c>
    </row>
    <row r="543" spans="1:14" x14ac:dyDescent="0.2">
      <c r="A543" s="2">
        <v>42016.270833333336</v>
      </c>
      <c r="B543" s="1">
        <v>0</v>
      </c>
      <c r="C543" s="1">
        <v>0</v>
      </c>
      <c r="D543" s="1">
        <v>141364444</v>
      </c>
      <c r="E543" s="1">
        <v>77723889</v>
      </c>
      <c r="F543" s="1">
        <v>4</v>
      </c>
      <c r="G543" s="1">
        <v>1775</v>
      </c>
      <c r="H543" s="1">
        <v>0.45556000000000002</v>
      </c>
      <c r="I543" s="1">
        <v>0.12222</v>
      </c>
      <c r="J543" s="1">
        <v>11295</v>
      </c>
      <c r="K543" s="1">
        <v>26853889</v>
      </c>
      <c r="L543" s="1">
        <v>12417778</v>
      </c>
      <c r="M543" s="1">
        <v>7408889</v>
      </c>
      <c r="N543" s="1">
        <v>25091667</v>
      </c>
    </row>
    <row r="544" spans="1:14" x14ac:dyDescent="0.2">
      <c r="A544" s="2">
        <v>42016.291666666664</v>
      </c>
      <c r="B544" s="1">
        <v>0</v>
      </c>
      <c r="C544" s="1">
        <v>0</v>
      </c>
      <c r="D544" s="1">
        <v>8171667</v>
      </c>
      <c r="E544" s="1">
        <v>42446667</v>
      </c>
      <c r="F544" s="1">
        <v>3.8890000000000001E-3</v>
      </c>
      <c r="G544" s="1">
        <v>1731111</v>
      </c>
      <c r="H544" s="1">
        <v>1.4999999999999999E-4</v>
      </c>
      <c r="I544" s="1">
        <v>0.11111</v>
      </c>
      <c r="J544" s="1">
        <v>11356111</v>
      </c>
      <c r="K544" s="1">
        <v>26767222</v>
      </c>
      <c r="L544" s="1">
        <v>12555</v>
      </c>
      <c r="M544" s="1">
        <v>42007222</v>
      </c>
      <c r="N544" s="1">
        <v>27576667</v>
      </c>
    </row>
    <row r="545" spans="1:14" x14ac:dyDescent="0.2">
      <c r="A545" s="2">
        <v>42016.3125</v>
      </c>
      <c r="B545" s="1">
        <v>0</v>
      </c>
      <c r="C545" s="1">
        <v>0</v>
      </c>
      <c r="D545" s="1">
        <v>167279444</v>
      </c>
      <c r="E545" s="1">
        <v>57801111</v>
      </c>
      <c r="F545" s="1">
        <v>491667</v>
      </c>
      <c r="G545" s="1">
        <v>1653333</v>
      </c>
      <c r="H545" s="1">
        <v>0.41110999999999998</v>
      </c>
      <c r="I545" s="1">
        <v>0.16667000000000001</v>
      </c>
      <c r="J545" s="1">
        <v>11427222</v>
      </c>
      <c r="K545" s="1">
        <v>26786667</v>
      </c>
      <c r="L545" s="1">
        <v>17737222</v>
      </c>
      <c r="M545" s="1">
        <v>19341</v>
      </c>
      <c r="N545" s="1">
        <v>25397222</v>
      </c>
    </row>
    <row r="546" spans="1:14" x14ac:dyDescent="0.2">
      <c r="A546" s="2">
        <v>42016.333333333336</v>
      </c>
      <c r="B546" s="1">
        <v>0</v>
      </c>
      <c r="C546" s="1">
        <v>0</v>
      </c>
      <c r="D546" s="1">
        <v>169143333</v>
      </c>
      <c r="E546" s="1">
        <v>158163889</v>
      </c>
      <c r="F546" s="1">
        <v>543889</v>
      </c>
      <c r="G546" s="1">
        <v>1673333</v>
      </c>
      <c r="H546" s="1">
        <v>0.33889000000000002</v>
      </c>
      <c r="I546" s="1">
        <v>0.16111</v>
      </c>
      <c r="J546" s="1">
        <v>11451667</v>
      </c>
      <c r="K546" s="1">
        <v>27182778</v>
      </c>
      <c r="L546" s="1">
        <v>38206111</v>
      </c>
      <c r="M546" s="1">
        <v>193553889</v>
      </c>
      <c r="N546" s="1">
        <v>24751111</v>
      </c>
    </row>
    <row r="547" spans="1:14" x14ac:dyDescent="0.2">
      <c r="A547" s="2">
        <v>42016.354166666664</v>
      </c>
      <c r="B547" s="1">
        <v>0</v>
      </c>
      <c r="C547" s="1">
        <v>0</v>
      </c>
      <c r="D547" s="1">
        <v>49258333</v>
      </c>
      <c r="E547" s="1">
        <v>130515556</v>
      </c>
      <c r="F547" s="1">
        <v>131667</v>
      </c>
      <c r="G547" s="1">
        <v>33363333</v>
      </c>
      <c r="H547" s="1">
        <v>0.58333000000000002</v>
      </c>
      <c r="I547" s="1">
        <v>0.53332999999999997</v>
      </c>
      <c r="J547" s="1">
        <v>11368889</v>
      </c>
      <c r="K547" s="1">
        <v>26734444</v>
      </c>
      <c r="L547" s="1">
        <v>25444444</v>
      </c>
      <c r="M547" s="1">
        <v>192333889</v>
      </c>
      <c r="N547" s="1">
        <v>25401111</v>
      </c>
    </row>
    <row r="548" spans="1:14" x14ac:dyDescent="0.2">
      <c r="A548" s="2">
        <v>42016.375</v>
      </c>
      <c r="B548" s="1">
        <v>0</v>
      </c>
      <c r="C548" s="1">
        <v>0</v>
      </c>
      <c r="D548" s="1">
        <v>172204444</v>
      </c>
      <c r="E548" s="1">
        <v>205040556</v>
      </c>
      <c r="F548" s="1">
        <v>674444</v>
      </c>
      <c r="G548" s="1">
        <v>1672778</v>
      </c>
      <c r="H548" s="1">
        <v>0.34444000000000002</v>
      </c>
      <c r="I548" s="1">
        <v>1.4999999999999999E-4</v>
      </c>
      <c r="J548" s="1">
        <v>11377778</v>
      </c>
      <c r="K548" s="1">
        <v>27133333</v>
      </c>
      <c r="L548" s="1">
        <v>43395556</v>
      </c>
      <c r="M548" s="1">
        <v>193233333</v>
      </c>
      <c r="N548" s="1">
        <v>26359444</v>
      </c>
    </row>
    <row r="549" spans="1:14" x14ac:dyDescent="0.2">
      <c r="A549" s="2">
        <v>42016.395833333336</v>
      </c>
      <c r="B549" s="1">
        <v>0</v>
      </c>
      <c r="C549" s="1">
        <v>0</v>
      </c>
      <c r="D549" s="1">
        <v>254967778</v>
      </c>
      <c r="E549" s="1">
        <v>174111111</v>
      </c>
      <c r="F549" s="1">
        <v>1047778</v>
      </c>
      <c r="G549" s="1">
        <v>1705</v>
      </c>
      <c r="H549" s="1">
        <v>0.11667</v>
      </c>
      <c r="I549" s="1">
        <v>0.16667000000000001</v>
      </c>
      <c r="J549" s="1">
        <v>11488333</v>
      </c>
      <c r="K549" s="1">
        <v>27435</v>
      </c>
      <c r="L549" s="1">
        <v>30243333</v>
      </c>
      <c r="M549" s="1">
        <v>194226111</v>
      </c>
      <c r="N549" s="1">
        <v>24652778</v>
      </c>
    </row>
    <row r="550" spans="1:14" x14ac:dyDescent="0.2">
      <c r="A550" s="2">
        <v>42016.416666666664</v>
      </c>
      <c r="B550" s="1">
        <v>0</v>
      </c>
      <c r="C550" s="1">
        <v>0</v>
      </c>
      <c r="D550" s="1">
        <v>94739444</v>
      </c>
      <c r="E550" s="1">
        <v>111243333</v>
      </c>
      <c r="F550" s="1">
        <v>151111</v>
      </c>
      <c r="G550" s="1">
        <v>1652222</v>
      </c>
      <c r="H550" s="1">
        <v>0.37778</v>
      </c>
      <c r="I550" s="1">
        <v>0.16667000000000001</v>
      </c>
      <c r="J550" s="1">
        <v>11331111</v>
      </c>
      <c r="K550" s="1">
        <v>25383889</v>
      </c>
      <c r="L550" s="1">
        <v>19606667</v>
      </c>
      <c r="M550" s="1">
        <v>193068333</v>
      </c>
      <c r="N550" s="1">
        <v>25469444</v>
      </c>
    </row>
    <row r="551" spans="1:14" x14ac:dyDescent="0.2">
      <c r="A551" s="2">
        <v>42016.4375</v>
      </c>
      <c r="B551" s="1">
        <v>0</v>
      </c>
      <c r="C551" s="1">
        <v>0</v>
      </c>
      <c r="D551" s="1">
        <v>91830556</v>
      </c>
      <c r="E551" s="1">
        <v>171298889</v>
      </c>
      <c r="F551" s="1">
        <v>139444</v>
      </c>
      <c r="G551" s="1">
        <v>1674444</v>
      </c>
      <c r="H551" s="1">
        <v>1.0000000000000001E-5</v>
      </c>
      <c r="I551" s="1">
        <v>0.16667000000000001</v>
      </c>
      <c r="J551" s="1">
        <v>11306111</v>
      </c>
      <c r="K551" s="1">
        <v>4996111</v>
      </c>
      <c r="L551" s="1">
        <v>36517222</v>
      </c>
      <c r="M551" s="1">
        <v>191514444</v>
      </c>
      <c r="N551" s="1">
        <v>28668333</v>
      </c>
    </row>
    <row r="552" spans="1:14" x14ac:dyDescent="0.2">
      <c r="A552" s="2">
        <v>42016.458333333336</v>
      </c>
      <c r="B552" s="1">
        <v>0</v>
      </c>
      <c r="C552" s="1">
        <v>0</v>
      </c>
      <c r="D552" s="1">
        <v>247490556</v>
      </c>
      <c r="E552" s="1">
        <v>118875</v>
      </c>
      <c r="F552" s="1">
        <v>1003889</v>
      </c>
      <c r="G552" s="1">
        <v>174</v>
      </c>
      <c r="H552" s="1">
        <v>0.21110999999999999</v>
      </c>
      <c r="I552" s="1">
        <v>0.18889</v>
      </c>
      <c r="J552" s="1">
        <v>11363889</v>
      </c>
      <c r="K552" s="1">
        <v>5074444</v>
      </c>
      <c r="L552" s="1">
        <v>48418333</v>
      </c>
      <c r="M552" s="1">
        <v>193387222</v>
      </c>
      <c r="N552" s="1">
        <v>251</v>
      </c>
    </row>
    <row r="553" spans="1:14" x14ac:dyDescent="0.2">
      <c r="A553" s="2">
        <v>42016.479166666664</v>
      </c>
      <c r="B553" s="1">
        <v>0</v>
      </c>
      <c r="C553" s="1">
        <v>0</v>
      </c>
      <c r="D553" s="1">
        <v>248235556</v>
      </c>
      <c r="E553" s="1">
        <v>135401667</v>
      </c>
      <c r="F553" s="1">
        <v>1012778</v>
      </c>
      <c r="G553" s="1">
        <v>1745</v>
      </c>
      <c r="H553" s="1">
        <v>6.6670000000000002E-3</v>
      </c>
      <c r="I553" s="1">
        <v>0.18332999999999999</v>
      </c>
      <c r="J553" s="1">
        <v>11446111</v>
      </c>
      <c r="K553" s="1">
        <v>5077778</v>
      </c>
      <c r="L553" s="1">
        <v>36937222</v>
      </c>
      <c r="M553" s="1">
        <v>195173333</v>
      </c>
      <c r="N553" s="1">
        <v>24855</v>
      </c>
    </row>
    <row r="554" spans="1:14" x14ac:dyDescent="0.2">
      <c r="A554" s="2">
        <v>42016.5</v>
      </c>
      <c r="B554" s="1">
        <v>0</v>
      </c>
      <c r="C554" s="1">
        <v>0</v>
      </c>
      <c r="D554" s="1">
        <v>103708889</v>
      </c>
      <c r="E554" s="1">
        <v>166972222</v>
      </c>
      <c r="F554" s="1">
        <v>238889</v>
      </c>
      <c r="G554" s="1">
        <v>1689444</v>
      </c>
      <c r="H554" s="1">
        <v>0.33333000000000002</v>
      </c>
      <c r="I554" s="1">
        <v>0.16667000000000001</v>
      </c>
      <c r="J554" s="1">
        <v>11552222</v>
      </c>
      <c r="K554" s="1">
        <v>5</v>
      </c>
      <c r="L554" s="1">
        <v>20338889</v>
      </c>
      <c r="M554" s="1">
        <v>195095556</v>
      </c>
      <c r="N554" s="1">
        <v>24975</v>
      </c>
    </row>
    <row r="555" spans="1:14" x14ac:dyDescent="0.2">
      <c r="A555" s="2">
        <v>42016.520833333336</v>
      </c>
      <c r="B555" s="1">
        <v>0</v>
      </c>
      <c r="C555" s="1">
        <v>0</v>
      </c>
      <c r="D555" s="1">
        <v>86863333</v>
      </c>
      <c r="E555" s="1">
        <v>101031111</v>
      </c>
      <c r="F555" s="1">
        <v>102222</v>
      </c>
      <c r="G555" s="1">
        <v>169</v>
      </c>
      <c r="H555" s="1">
        <v>0.25556000000000001</v>
      </c>
      <c r="I555" s="1">
        <v>0.16667000000000001</v>
      </c>
      <c r="J555" s="1">
        <v>1152</v>
      </c>
      <c r="K555" s="1">
        <v>499</v>
      </c>
      <c r="L555" s="1">
        <v>20225556</v>
      </c>
      <c r="M555" s="1">
        <v>194579444</v>
      </c>
      <c r="N555" s="1">
        <v>2676</v>
      </c>
    </row>
    <row r="556" spans="1:14" x14ac:dyDescent="0.2">
      <c r="A556" s="2">
        <v>42016.541666666664</v>
      </c>
      <c r="B556" s="1">
        <v>0</v>
      </c>
      <c r="C556" s="1">
        <v>0</v>
      </c>
      <c r="D556" s="1">
        <v>72581667</v>
      </c>
      <c r="E556" s="1">
        <v>160311667</v>
      </c>
      <c r="F556" s="1">
        <v>0.89444000000000001</v>
      </c>
      <c r="G556" s="1">
        <v>102306111</v>
      </c>
      <c r="H556" s="1">
        <v>2.5000000000000001E-4</v>
      </c>
      <c r="I556" s="1">
        <v>110556</v>
      </c>
      <c r="J556" s="1">
        <v>11546667</v>
      </c>
      <c r="K556" s="1">
        <v>5006667</v>
      </c>
      <c r="L556" s="1">
        <v>27093889</v>
      </c>
      <c r="M556" s="1">
        <v>194371667</v>
      </c>
      <c r="N556" s="1">
        <v>30498333</v>
      </c>
    </row>
    <row r="557" spans="1:14" x14ac:dyDescent="0.2">
      <c r="A557" s="2">
        <v>42016.5625</v>
      </c>
      <c r="B557" s="1">
        <v>0</v>
      </c>
      <c r="C557" s="1">
        <v>0</v>
      </c>
      <c r="D557" s="1">
        <v>85951667</v>
      </c>
      <c r="E557" s="1">
        <v>142783333</v>
      </c>
      <c r="F557" s="1">
        <v>258333</v>
      </c>
      <c r="G557" s="1">
        <v>46006667</v>
      </c>
      <c r="H557" s="1">
        <v>0.17222000000000001</v>
      </c>
      <c r="I557" s="1">
        <v>2.7780000000000001E-3</v>
      </c>
      <c r="J557" s="1">
        <v>11571111</v>
      </c>
      <c r="K557" s="1">
        <v>5040556</v>
      </c>
      <c r="L557" s="1">
        <v>33954444</v>
      </c>
      <c r="M557" s="1">
        <v>195368333</v>
      </c>
      <c r="N557" s="1">
        <v>30050556</v>
      </c>
    </row>
    <row r="558" spans="1:14" x14ac:dyDescent="0.2">
      <c r="A558" s="2">
        <v>42016.583333333336</v>
      </c>
      <c r="B558" s="1">
        <v>0</v>
      </c>
      <c r="C558" s="1">
        <v>0</v>
      </c>
      <c r="D558" s="1">
        <v>172062778</v>
      </c>
      <c r="E558" s="1">
        <v>118406111</v>
      </c>
      <c r="F558" s="1">
        <v>513889</v>
      </c>
      <c r="G558" s="1">
        <v>47286111</v>
      </c>
      <c r="H558" s="1">
        <v>0.16667000000000001</v>
      </c>
      <c r="I558" s="1">
        <v>2.222E-3</v>
      </c>
      <c r="J558" s="1">
        <v>11507778</v>
      </c>
      <c r="K558" s="1">
        <v>5148889</v>
      </c>
      <c r="L558" s="1">
        <v>65012778</v>
      </c>
      <c r="M558" s="1">
        <v>195805556</v>
      </c>
      <c r="N558" s="1">
        <v>24613333</v>
      </c>
    </row>
    <row r="559" spans="1:14" x14ac:dyDescent="0.2">
      <c r="A559" s="2">
        <v>42016.604166666664</v>
      </c>
      <c r="B559" s="1">
        <v>0</v>
      </c>
      <c r="C559" s="1">
        <v>0</v>
      </c>
      <c r="D559" s="1">
        <v>28326111</v>
      </c>
      <c r="E559" s="1">
        <v>160805556</v>
      </c>
      <c r="F559" s="1">
        <v>0.63888999999999996</v>
      </c>
      <c r="G559" s="1">
        <v>8775556</v>
      </c>
      <c r="H559" s="1">
        <v>0.15556</v>
      </c>
      <c r="I559" s="1">
        <v>0.13889000000000001</v>
      </c>
      <c r="J559" s="1">
        <v>11575</v>
      </c>
      <c r="K559" s="1">
        <v>5078889</v>
      </c>
      <c r="L559" s="1">
        <v>38873889</v>
      </c>
      <c r="M559" s="1">
        <v>19622</v>
      </c>
      <c r="N559" s="1">
        <v>26837778</v>
      </c>
    </row>
    <row r="560" spans="1:14" x14ac:dyDescent="0.2">
      <c r="A560" s="2">
        <v>42016.625</v>
      </c>
      <c r="B560" s="1">
        <v>0</v>
      </c>
      <c r="C560" s="1">
        <v>0</v>
      </c>
      <c r="D560" s="1">
        <v>8903889</v>
      </c>
      <c r="E560" s="1">
        <v>120639444</v>
      </c>
      <c r="F560" s="1">
        <v>5.0000000000000004E-6</v>
      </c>
      <c r="G560" s="1">
        <v>7791667</v>
      </c>
      <c r="H560" s="1">
        <v>0.12778</v>
      </c>
      <c r="I560" s="1">
        <v>0.12778</v>
      </c>
      <c r="J560" s="1">
        <v>11446111</v>
      </c>
      <c r="K560" s="1">
        <v>5103889</v>
      </c>
      <c r="L560" s="1">
        <v>65533333</v>
      </c>
      <c r="M560" s="1">
        <v>194123333</v>
      </c>
      <c r="N560" s="1">
        <v>33172222</v>
      </c>
    </row>
    <row r="561" spans="1:14" x14ac:dyDescent="0.2">
      <c r="A561" s="2">
        <v>42016.645833333336</v>
      </c>
      <c r="B561" s="1">
        <v>0</v>
      </c>
      <c r="C561" s="1">
        <v>0</v>
      </c>
      <c r="D561" s="1">
        <v>78738333</v>
      </c>
      <c r="E561" s="1">
        <v>127567778</v>
      </c>
      <c r="F561" s="1">
        <v>227222</v>
      </c>
      <c r="G561" s="1">
        <v>5666667</v>
      </c>
      <c r="H561" s="1">
        <v>3.8890000000000001E-3</v>
      </c>
      <c r="I561" s="1">
        <v>0.13333</v>
      </c>
      <c r="J561" s="1">
        <v>1143</v>
      </c>
      <c r="K561" s="1">
        <v>5017222</v>
      </c>
      <c r="L561" s="1">
        <v>17423889</v>
      </c>
      <c r="M561" s="1">
        <v>138882778</v>
      </c>
      <c r="N561" s="1">
        <v>32428333</v>
      </c>
    </row>
    <row r="562" spans="1:14" x14ac:dyDescent="0.2">
      <c r="A562" s="2">
        <v>42016.666666666664</v>
      </c>
      <c r="B562" s="1">
        <v>0</v>
      </c>
      <c r="C562" s="1">
        <v>0</v>
      </c>
      <c r="D562" s="1">
        <v>169746111</v>
      </c>
      <c r="E562" s="1">
        <v>63917778</v>
      </c>
      <c r="F562" s="1">
        <v>485556</v>
      </c>
      <c r="G562" s="1">
        <v>1795</v>
      </c>
      <c r="H562" s="1">
        <v>6.0000000000000002E-5</v>
      </c>
      <c r="I562" s="1">
        <v>0.14444000000000001</v>
      </c>
      <c r="J562" s="1">
        <v>11358889</v>
      </c>
      <c r="K562" s="1">
        <v>5166667</v>
      </c>
      <c r="L562" s="1">
        <v>16143889</v>
      </c>
      <c r="M562" s="1">
        <v>7435556</v>
      </c>
      <c r="N562" s="1">
        <v>25996111</v>
      </c>
    </row>
    <row r="563" spans="1:14" x14ac:dyDescent="0.2">
      <c r="A563" s="2">
        <v>42016.6875</v>
      </c>
      <c r="B563" s="1">
        <v>0</v>
      </c>
      <c r="C563" s="1">
        <v>0</v>
      </c>
      <c r="D563" s="1">
        <v>62340556</v>
      </c>
      <c r="E563" s="1">
        <v>1013</v>
      </c>
      <c r="F563" s="1">
        <v>161667</v>
      </c>
      <c r="G563" s="1">
        <v>1786667</v>
      </c>
      <c r="H563" s="1">
        <v>5.0000000000000002E-5</v>
      </c>
      <c r="I563" s="1">
        <v>0.13333</v>
      </c>
      <c r="J563" s="1">
        <v>11396667</v>
      </c>
      <c r="K563" s="1">
        <v>5172778</v>
      </c>
      <c r="L563" s="1">
        <v>16273889</v>
      </c>
      <c r="M563" s="1">
        <v>7449444</v>
      </c>
      <c r="N563" s="1">
        <v>26684444</v>
      </c>
    </row>
    <row r="564" spans="1:14" x14ac:dyDescent="0.2">
      <c r="A564" s="2">
        <v>42016.708333333336</v>
      </c>
      <c r="B564" s="1">
        <v>0</v>
      </c>
      <c r="C564" s="1">
        <v>0</v>
      </c>
      <c r="D564" s="1">
        <v>49795556</v>
      </c>
      <c r="E564" s="1">
        <v>7584</v>
      </c>
      <c r="F564" s="1">
        <v>145</v>
      </c>
      <c r="G564" s="1">
        <v>1775</v>
      </c>
      <c r="H564" s="1">
        <v>0.51110999999999995</v>
      </c>
      <c r="I564" s="1">
        <v>0.12222</v>
      </c>
      <c r="J564" s="1">
        <v>11308889</v>
      </c>
      <c r="K564" s="1">
        <v>5140556</v>
      </c>
      <c r="L564" s="1">
        <v>16172222</v>
      </c>
      <c r="M564" s="1">
        <v>7422222</v>
      </c>
      <c r="N564" s="1">
        <v>3309</v>
      </c>
    </row>
    <row r="565" spans="1:14" x14ac:dyDescent="0.2">
      <c r="A565" s="2">
        <v>42016.729166666664</v>
      </c>
      <c r="B565" s="1">
        <v>0</v>
      </c>
      <c r="C565" s="1">
        <v>0</v>
      </c>
      <c r="D565" s="1">
        <v>245919444</v>
      </c>
      <c r="E565" s="1">
        <v>42202778</v>
      </c>
      <c r="F565" s="1">
        <v>976111</v>
      </c>
      <c r="G565" s="1">
        <v>1801111</v>
      </c>
      <c r="H565" s="1">
        <v>0.72221999999999997</v>
      </c>
      <c r="I565" s="1">
        <v>0.15556</v>
      </c>
      <c r="J565" s="1">
        <v>11299444</v>
      </c>
      <c r="K565" s="1">
        <v>5147778</v>
      </c>
      <c r="L565" s="1">
        <v>16046667</v>
      </c>
      <c r="M565" s="1">
        <v>742</v>
      </c>
      <c r="N565" s="1">
        <v>25680556</v>
      </c>
    </row>
    <row r="566" spans="1:14" x14ac:dyDescent="0.2">
      <c r="A566" s="2">
        <v>42016.75</v>
      </c>
      <c r="B566" s="1">
        <v>0</v>
      </c>
      <c r="C566" s="1">
        <v>0</v>
      </c>
      <c r="D566" s="1">
        <v>248271111</v>
      </c>
      <c r="E566" s="1">
        <v>43626111</v>
      </c>
      <c r="F566" s="1">
        <v>988333</v>
      </c>
      <c r="G566" s="1">
        <v>1819444</v>
      </c>
      <c r="H566" s="1">
        <v>0.73889000000000005</v>
      </c>
      <c r="I566" s="1">
        <v>0.14444000000000001</v>
      </c>
      <c r="J566" s="1">
        <v>11438889</v>
      </c>
      <c r="K566" s="1">
        <v>5172778</v>
      </c>
      <c r="L566" s="1">
        <v>16271111</v>
      </c>
      <c r="M566" s="1">
        <v>7508333</v>
      </c>
      <c r="N566" s="1">
        <v>25033333</v>
      </c>
    </row>
    <row r="567" spans="1:14" x14ac:dyDescent="0.2">
      <c r="A567" s="2">
        <v>42016.770833333336</v>
      </c>
      <c r="B567" s="1">
        <v>0</v>
      </c>
      <c r="C567" s="1">
        <v>0</v>
      </c>
      <c r="D567" s="1">
        <v>107075</v>
      </c>
      <c r="E567" s="1">
        <v>7197</v>
      </c>
      <c r="F567" s="1">
        <v>207778</v>
      </c>
      <c r="G567" s="1">
        <v>1785</v>
      </c>
      <c r="H567" s="1">
        <v>0.54444000000000004</v>
      </c>
      <c r="I567" s="1">
        <v>0.12778</v>
      </c>
      <c r="J567" s="1">
        <v>11427778</v>
      </c>
      <c r="K567" s="1">
        <v>5156667</v>
      </c>
      <c r="L567" s="1">
        <v>16295</v>
      </c>
      <c r="M567" s="1">
        <v>7463333</v>
      </c>
      <c r="N567" s="1">
        <v>25867222</v>
      </c>
    </row>
    <row r="568" spans="1:14" x14ac:dyDescent="0.2">
      <c r="A568" s="2">
        <v>42016.791666666664</v>
      </c>
      <c r="B568" s="1">
        <v>0</v>
      </c>
      <c r="C568" s="1">
        <v>0</v>
      </c>
      <c r="D568" s="1">
        <v>146031111</v>
      </c>
      <c r="E568" s="1">
        <v>13808333</v>
      </c>
      <c r="F568" s="1">
        <v>422222</v>
      </c>
      <c r="G568" s="1">
        <v>1811667</v>
      </c>
      <c r="H568" s="1">
        <v>0.66666999999999998</v>
      </c>
      <c r="I568" s="1">
        <v>0.12778</v>
      </c>
      <c r="J568" s="1">
        <v>11461667</v>
      </c>
      <c r="K568" s="1">
        <v>5183889</v>
      </c>
      <c r="L568" s="1">
        <v>16378889</v>
      </c>
      <c r="M568" s="1">
        <v>7521667</v>
      </c>
      <c r="N568" s="1">
        <v>29883333</v>
      </c>
    </row>
    <row r="569" spans="1:14" x14ac:dyDescent="0.2">
      <c r="A569" s="2">
        <v>42016.8125</v>
      </c>
      <c r="B569" s="1">
        <v>0</v>
      </c>
      <c r="C569" s="1">
        <v>0</v>
      </c>
      <c r="D569" s="1">
        <v>246692222</v>
      </c>
      <c r="E569" s="1">
        <v>81177222</v>
      </c>
      <c r="F569" s="1">
        <v>981111</v>
      </c>
      <c r="G569" s="1">
        <v>1801667</v>
      </c>
      <c r="H569" s="1">
        <v>0.72221999999999997</v>
      </c>
      <c r="I569" s="1">
        <v>0.13889000000000001</v>
      </c>
      <c r="J569" s="1">
        <v>11256111</v>
      </c>
      <c r="K569" s="1">
        <v>5146667</v>
      </c>
      <c r="L569" s="1">
        <v>16110556</v>
      </c>
      <c r="M569" s="1">
        <v>7436667</v>
      </c>
      <c r="N569" s="1">
        <v>25253889</v>
      </c>
    </row>
    <row r="570" spans="1:14" x14ac:dyDescent="0.2">
      <c r="A570" s="2">
        <v>42016.833333333336</v>
      </c>
      <c r="B570" s="1">
        <v>0</v>
      </c>
      <c r="C570" s="1">
        <v>0</v>
      </c>
      <c r="D570" s="1">
        <v>174456111</v>
      </c>
      <c r="E570" s="1">
        <v>32458889</v>
      </c>
      <c r="F570" s="1">
        <v>581111</v>
      </c>
      <c r="G570" s="1">
        <v>1802778</v>
      </c>
      <c r="H570" s="1">
        <v>0.65556000000000003</v>
      </c>
      <c r="I570" s="1">
        <v>0.13889000000000001</v>
      </c>
      <c r="J570" s="1">
        <v>11266667</v>
      </c>
      <c r="K570" s="1">
        <v>5172778</v>
      </c>
      <c r="L570" s="1">
        <v>16266111</v>
      </c>
      <c r="M570" s="1">
        <v>748</v>
      </c>
      <c r="N570" s="1">
        <v>25018333</v>
      </c>
    </row>
    <row r="571" spans="1:14" x14ac:dyDescent="0.2">
      <c r="A571" s="2">
        <v>42016.854166666664</v>
      </c>
      <c r="B571" s="1">
        <v>0</v>
      </c>
      <c r="C571" s="1">
        <v>0</v>
      </c>
      <c r="D571" s="1">
        <v>8652</v>
      </c>
      <c r="E571" s="1">
        <v>45404444</v>
      </c>
      <c r="F571" s="1">
        <v>0.91666999999999998</v>
      </c>
      <c r="G571" s="1">
        <v>1793889</v>
      </c>
      <c r="H571" s="1">
        <v>0.57221999999999995</v>
      </c>
      <c r="I571" s="1">
        <v>0.12222</v>
      </c>
      <c r="J571" s="1">
        <v>11360556</v>
      </c>
      <c r="K571" s="1">
        <v>5182778</v>
      </c>
      <c r="L571" s="1">
        <v>16334444</v>
      </c>
      <c r="M571" s="1">
        <v>7493333</v>
      </c>
      <c r="N571" s="1">
        <v>29410556</v>
      </c>
    </row>
    <row r="572" spans="1:14" x14ac:dyDescent="0.2">
      <c r="A572" s="2">
        <v>42016.875</v>
      </c>
      <c r="B572" s="1">
        <v>0</v>
      </c>
      <c r="C572" s="1">
        <v>0</v>
      </c>
      <c r="D572" s="1">
        <v>230921667</v>
      </c>
      <c r="E572" s="1">
        <v>726</v>
      </c>
      <c r="F572" s="1">
        <v>882778</v>
      </c>
      <c r="G572" s="1">
        <v>1825</v>
      </c>
      <c r="H572" s="1">
        <v>0.71667000000000003</v>
      </c>
      <c r="I572" s="1">
        <v>0.13333</v>
      </c>
      <c r="J572" s="1">
        <v>11370556</v>
      </c>
      <c r="K572" s="1">
        <v>5193889</v>
      </c>
      <c r="L572" s="1">
        <v>16348333</v>
      </c>
      <c r="M572" s="1">
        <v>7533889</v>
      </c>
      <c r="N572" s="1">
        <v>27352222</v>
      </c>
    </row>
    <row r="573" spans="1:14" x14ac:dyDescent="0.2">
      <c r="A573" s="2">
        <v>42016.895833333336</v>
      </c>
      <c r="B573" s="1">
        <v>0</v>
      </c>
      <c r="C573" s="1">
        <v>0</v>
      </c>
      <c r="D573" s="1">
        <v>118012778</v>
      </c>
      <c r="E573" s="1">
        <v>13625556</v>
      </c>
      <c r="F573" s="1">
        <v>329444</v>
      </c>
      <c r="G573" s="1">
        <v>1829444</v>
      </c>
      <c r="H573" s="1">
        <v>0.58889000000000002</v>
      </c>
      <c r="I573" s="1">
        <v>0.12778</v>
      </c>
      <c r="J573" s="1">
        <v>11511111</v>
      </c>
      <c r="K573" s="1">
        <v>5229444</v>
      </c>
      <c r="L573" s="1">
        <v>16638333</v>
      </c>
      <c r="M573" s="1">
        <v>7622222</v>
      </c>
      <c r="N573" s="1">
        <v>26049444</v>
      </c>
    </row>
    <row r="574" spans="1:14" x14ac:dyDescent="0.2">
      <c r="A574" s="2">
        <v>42016.916666666664</v>
      </c>
      <c r="B574" s="1">
        <v>0</v>
      </c>
      <c r="C574" s="1">
        <v>0</v>
      </c>
      <c r="D574" s="1">
        <v>8444444</v>
      </c>
      <c r="E574" s="1">
        <v>70855556</v>
      </c>
      <c r="F574" s="1">
        <v>3.8890000000000001E-3</v>
      </c>
      <c r="G574" s="1">
        <v>1809444</v>
      </c>
      <c r="H574" s="1">
        <v>0.46666999999999997</v>
      </c>
      <c r="I574" s="1">
        <v>0.11667</v>
      </c>
      <c r="J574" s="1">
        <v>11522778</v>
      </c>
      <c r="K574" s="1">
        <v>5230556</v>
      </c>
      <c r="L574" s="1">
        <v>16681667</v>
      </c>
      <c r="M574" s="1">
        <v>7618333</v>
      </c>
      <c r="N574" s="1">
        <v>32529444</v>
      </c>
    </row>
    <row r="575" spans="1:14" x14ac:dyDescent="0.2">
      <c r="A575" s="2">
        <v>42016.9375</v>
      </c>
      <c r="B575" s="1">
        <v>0</v>
      </c>
      <c r="C575" s="1">
        <v>0</v>
      </c>
      <c r="D575" s="1">
        <v>148715</v>
      </c>
      <c r="E575" s="1">
        <v>51011111</v>
      </c>
      <c r="F575" s="1">
        <v>432222</v>
      </c>
      <c r="G575" s="1">
        <v>1828333</v>
      </c>
      <c r="H575" s="1">
        <v>0.61667000000000005</v>
      </c>
      <c r="I575" s="1">
        <v>0.13889000000000001</v>
      </c>
      <c r="J575" s="1">
        <v>11407222</v>
      </c>
      <c r="K575" s="1">
        <v>5241667</v>
      </c>
      <c r="L575" s="1">
        <v>16523889</v>
      </c>
      <c r="M575" s="1">
        <v>7625</v>
      </c>
      <c r="N575" s="1">
        <v>2946</v>
      </c>
    </row>
    <row r="576" spans="1:14" x14ac:dyDescent="0.2">
      <c r="A576" s="2">
        <v>42016.958333333336</v>
      </c>
      <c r="B576" s="1">
        <v>0</v>
      </c>
      <c r="C576" s="1">
        <v>0</v>
      </c>
      <c r="D576" s="1">
        <v>139741111</v>
      </c>
      <c r="E576" s="1">
        <v>32996111</v>
      </c>
      <c r="F576" s="1">
        <v>394444</v>
      </c>
      <c r="G576" s="1">
        <v>1797778</v>
      </c>
      <c r="H576" s="1">
        <v>0.58889000000000002</v>
      </c>
      <c r="I576" s="1">
        <v>0.13889000000000001</v>
      </c>
      <c r="J576" s="1">
        <v>11309444</v>
      </c>
      <c r="K576" s="1">
        <v>5190556</v>
      </c>
      <c r="L576" s="1">
        <v>16283333</v>
      </c>
      <c r="M576" s="1">
        <v>7513889</v>
      </c>
      <c r="N576" s="1">
        <v>26061111</v>
      </c>
    </row>
    <row r="577" spans="1:14" x14ac:dyDescent="0.2">
      <c r="A577" s="2">
        <v>42016.979166666664</v>
      </c>
      <c r="B577" s="1">
        <v>0</v>
      </c>
      <c r="C577" s="1">
        <v>0</v>
      </c>
      <c r="D577" s="1">
        <v>28412778</v>
      </c>
      <c r="E577" s="1">
        <v>71754444</v>
      </c>
      <c r="F577" s="1">
        <v>0.62222</v>
      </c>
      <c r="G577" s="1">
        <v>1792222</v>
      </c>
      <c r="H577" s="1">
        <v>0.48888999999999999</v>
      </c>
      <c r="I577" s="1">
        <v>0.11667</v>
      </c>
      <c r="J577" s="1">
        <v>11437778</v>
      </c>
      <c r="K577" s="1">
        <v>5204444</v>
      </c>
      <c r="L577" s="1">
        <v>16471111</v>
      </c>
      <c r="M577" s="1">
        <v>7563333</v>
      </c>
      <c r="N577" s="1">
        <v>32259444</v>
      </c>
    </row>
    <row r="578" spans="1:14" x14ac:dyDescent="0.2">
      <c r="A578" s="2">
        <v>42017</v>
      </c>
      <c r="B578" s="1">
        <v>0</v>
      </c>
      <c r="C578" s="1">
        <v>0</v>
      </c>
      <c r="D578" s="1">
        <v>119260556</v>
      </c>
      <c r="E578" s="1">
        <v>21331667</v>
      </c>
      <c r="F578" s="1">
        <v>341667</v>
      </c>
      <c r="G578" s="1">
        <v>181</v>
      </c>
      <c r="H578" s="1">
        <v>0.60555999999999999</v>
      </c>
      <c r="I578" s="1">
        <v>0.13889000000000001</v>
      </c>
      <c r="J578" s="1">
        <v>11432222</v>
      </c>
      <c r="K578" s="1">
        <v>5223333</v>
      </c>
      <c r="L578" s="1">
        <v>16458333</v>
      </c>
      <c r="M578" s="1">
        <v>7593889</v>
      </c>
      <c r="N578" s="1">
        <v>30682222</v>
      </c>
    </row>
    <row r="579" spans="1:14" x14ac:dyDescent="0.2">
      <c r="A579" s="2">
        <v>42017.020833333336</v>
      </c>
      <c r="B579" s="1">
        <v>0</v>
      </c>
      <c r="C579" s="1">
        <v>0</v>
      </c>
      <c r="D579" s="1">
        <v>172413333</v>
      </c>
      <c r="E579" s="1">
        <v>63137222</v>
      </c>
      <c r="F579" s="1">
        <v>491667</v>
      </c>
      <c r="G579" s="1">
        <v>1821667</v>
      </c>
      <c r="H579" s="1">
        <v>0.61667000000000005</v>
      </c>
      <c r="I579" s="1">
        <v>0.14444000000000001</v>
      </c>
      <c r="J579" s="1">
        <v>1146</v>
      </c>
      <c r="K579" s="1">
        <v>5223333</v>
      </c>
      <c r="L579" s="1">
        <v>16492222</v>
      </c>
      <c r="M579" s="1">
        <v>7606111</v>
      </c>
      <c r="N579" s="1">
        <v>26460556</v>
      </c>
    </row>
    <row r="580" spans="1:14" x14ac:dyDescent="0.2">
      <c r="A580" s="2">
        <v>42017.041666666664</v>
      </c>
      <c r="B580" s="1">
        <v>0</v>
      </c>
      <c r="C580" s="1">
        <v>0</v>
      </c>
      <c r="D580" s="1">
        <v>143261667</v>
      </c>
      <c r="E580" s="1">
        <v>53543889</v>
      </c>
      <c r="F580" s="1">
        <v>485556</v>
      </c>
      <c r="G580" s="1">
        <v>1820556</v>
      </c>
      <c r="H580" s="1">
        <v>0.59443999999999997</v>
      </c>
      <c r="I580" s="1">
        <v>0.14444000000000001</v>
      </c>
      <c r="J580" s="1">
        <v>11454444</v>
      </c>
      <c r="K580" s="1">
        <v>5234444</v>
      </c>
      <c r="L580" s="1">
        <v>16546111</v>
      </c>
      <c r="M580" s="1">
        <v>762</v>
      </c>
      <c r="N580" s="1">
        <v>26846667</v>
      </c>
    </row>
    <row r="581" spans="1:14" x14ac:dyDescent="0.2">
      <c r="A581" s="2">
        <v>42017.0625</v>
      </c>
      <c r="B581" s="1">
        <v>0</v>
      </c>
      <c r="C581" s="1">
        <v>0</v>
      </c>
      <c r="D581" s="1">
        <v>155481111</v>
      </c>
      <c r="E581" s="1">
        <v>21825556</v>
      </c>
      <c r="F581" s="1">
        <v>471667</v>
      </c>
      <c r="G581" s="1">
        <v>1826667</v>
      </c>
      <c r="H581" s="1">
        <v>0.64444000000000001</v>
      </c>
      <c r="I581" s="1">
        <v>0.13333</v>
      </c>
      <c r="J581" s="1">
        <v>11422778</v>
      </c>
      <c r="K581" s="1">
        <v>5239444</v>
      </c>
      <c r="L581" s="1">
        <v>16547222</v>
      </c>
      <c r="M581" s="1">
        <v>7638333</v>
      </c>
      <c r="N581" s="1">
        <v>30316111</v>
      </c>
    </row>
    <row r="582" spans="1:14" x14ac:dyDescent="0.2">
      <c r="A582" s="2">
        <v>42017.083333333336</v>
      </c>
      <c r="B582" s="1">
        <v>0</v>
      </c>
      <c r="C582" s="1">
        <v>0</v>
      </c>
      <c r="D582" s="1">
        <v>252547778</v>
      </c>
      <c r="E582" s="1">
        <v>82612778</v>
      </c>
      <c r="F582" s="1">
        <v>1012778</v>
      </c>
      <c r="G582" s="1">
        <v>1842222</v>
      </c>
      <c r="H582" s="1">
        <v>0.71667000000000003</v>
      </c>
      <c r="I582" s="1">
        <v>0.14444000000000001</v>
      </c>
      <c r="J582" s="1">
        <v>11495556</v>
      </c>
      <c r="K582" s="1">
        <v>5245556</v>
      </c>
      <c r="L582" s="1">
        <v>16563333</v>
      </c>
      <c r="M582" s="1">
        <v>7657222</v>
      </c>
      <c r="N582" s="1">
        <v>26529444</v>
      </c>
    </row>
    <row r="583" spans="1:14" x14ac:dyDescent="0.2">
      <c r="A583" s="2">
        <v>42017.104166666664</v>
      </c>
      <c r="B583" s="1">
        <v>0</v>
      </c>
      <c r="C583" s="1">
        <v>0</v>
      </c>
      <c r="D583" s="1">
        <v>24781</v>
      </c>
      <c r="E583" s="1">
        <v>25316667</v>
      </c>
      <c r="F583" s="1">
        <v>986667</v>
      </c>
      <c r="G583" s="1">
        <v>1841667</v>
      </c>
      <c r="H583" s="1">
        <v>0.73889000000000005</v>
      </c>
      <c r="I583" s="1">
        <v>0.13889000000000001</v>
      </c>
      <c r="J583" s="1">
        <v>11494444</v>
      </c>
      <c r="K583" s="1">
        <v>5249444</v>
      </c>
      <c r="L583" s="1">
        <v>16520556</v>
      </c>
      <c r="M583" s="1">
        <v>7652778</v>
      </c>
      <c r="N583" s="1">
        <v>26097222</v>
      </c>
    </row>
    <row r="584" spans="1:14" x14ac:dyDescent="0.2">
      <c r="A584" s="2">
        <v>42017.125</v>
      </c>
      <c r="B584" s="1">
        <v>0</v>
      </c>
      <c r="C584" s="1">
        <v>0</v>
      </c>
      <c r="D584" s="1">
        <v>87846667</v>
      </c>
      <c r="E584" s="1">
        <v>61987222</v>
      </c>
      <c r="F584" s="1">
        <v>0.93889</v>
      </c>
      <c r="G584" s="1">
        <v>1815</v>
      </c>
      <c r="H584" s="1">
        <v>0.54444000000000004</v>
      </c>
      <c r="I584" s="1">
        <v>0.12778</v>
      </c>
      <c r="J584" s="1">
        <v>11523333</v>
      </c>
      <c r="K584" s="1">
        <v>5238889</v>
      </c>
      <c r="L584" s="1">
        <v>16633333</v>
      </c>
      <c r="M584" s="1">
        <v>7647222</v>
      </c>
      <c r="N584" s="1">
        <v>29239444</v>
      </c>
    </row>
    <row r="585" spans="1:14" x14ac:dyDescent="0.2">
      <c r="A585" s="2">
        <v>42017.145833333336</v>
      </c>
      <c r="B585" s="1">
        <v>0</v>
      </c>
      <c r="C585" s="1">
        <v>0</v>
      </c>
      <c r="D585" s="1">
        <v>22052</v>
      </c>
      <c r="E585" s="1">
        <v>56596667</v>
      </c>
      <c r="F585" s="1">
        <v>833889</v>
      </c>
      <c r="G585" s="1">
        <v>1836111</v>
      </c>
      <c r="H585" s="1">
        <v>0.71667000000000003</v>
      </c>
      <c r="I585" s="1">
        <v>0.13333</v>
      </c>
      <c r="J585" s="1">
        <v>11478889</v>
      </c>
      <c r="K585" s="1">
        <v>5241667</v>
      </c>
      <c r="L585" s="1">
        <v>16534444</v>
      </c>
      <c r="M585" s="1">
        <v>7653889</v>
      </c>
      <c r="N585" s="1">
        <v>29261667</v>
      </c>
    </row>
    <row r="586" spans="1:14" x14ac:dyDescent="0.2">
      <c r="A586" s="2">
        <v>42017.166666666664</v>
      </c>
      <c r="B586" s="1">
        <v>0</v>
      </c>
      <c r="C586" s="1">
        <v>0</v>
      </c>
      <c r="D586" s="1">
        <v>252307222</v>
      </c>
      <c r="E586" s="1">
        <v>1854</v>
      </c>
      <c r="F586" s="1">
        <v>1012222</v>
      </c>
      <c r="G586" s="1">
        <v>1841667</v>
      </c>
      <c r="H586" s="1">
        <v>0.75556000000000001</v>
      </c>
      <c r="I586" s="1">
        <v>0.14444000000000001</v>
      </c>
      <c r="J586" s="1">
        <v>11414444</v>
      </c>
      <c r="K586" s="1">
        <v>5250556</v>
      </c>
      <c r="L586" s="1">
        <v>16503333</v>
      </c>
      <c r="M586" s="1">
        <v>7638889</v>
      </c>
      <c r="N586" s="1">
        <v>26972222</v>
      </c>
    </row>
    <row r="587" spans="1:14" x14ac:dyDescent="0.2">
      <c r="A587" s="2">
        <v>42017.1875</v>
      </c>
      <c r="B587" s="1">
        <v>0</v>
      </c>
      <c r="C587" s="1">
        <v>0</v>
      </c>
      <c r="D587" s="1">
        <v>250276111</v>
      </c>
      <c r="E587" s="1">
        <v>79836111</v>
      </c>
      <c r="F587" s="1">
        <v>1000556</v>
      </c>
      <c r="G587" s="1">
        <v>1817778</v>
      </c>
      <c r="H587" s="1">
        <v>0.71111000000000002</v>
      </c>
      <c r="I587" s="1">
        <v>0.14444000000000001</v>
      </c>
      <c r="J587" s="1">
        <v>11325</v>
      </c>
      <c r="K587" s="1">
        <v>5213333</v>
      </c>
      <c r="L587" s="1">
        <v>16307222</v>
      </c>
      <c r="M587" s="1">
        <v>7565</v>
      </c>
      <c r="N587" s="1">
        <v>26785556</v>
      </c>
    </row>
    <row r="588" spans="1:14" x14ac:dyDescent="0.2">
      <c r="A588" s="2">
        <v>42017.208333333336</v>
      </c>
      <c r="B588" s="1">
        <v>0</v>
      </c>
      <c r="C588" s="1">
        <v>0</v>
      </c>
      <c r="D588" s="1">
        <v>231635</v>
      </c>
      <c r="E588" s="1">
        <v>30931111</v>
      </c>
      <c r="F588" s="1">
        <v>883889</v>
      </c>
      <c r="G588" s="1">
        <v>1811111</v>
      </c>
      <c r="H588" s="1">
        <v>0.70555999999999996</v>
      </c>
      <c r="I588" s="1">
        <v>0.14444000000000001</v>
      </c>
      <c r="J588" s="1">
        <v>11345556</v>
      </c>
      <c r="K588" s="1">
        <v>5208333</v>
      </c>
      <c r="L588" s="1">
        <v>16234444</v>
      </c>
      <c r="M588" s="1">
        <v>7547222</v>
      </c>
      <c r="N588" s="1">
        <v>27302222</v>
      </c>
    </row>
    <row r="589" spans="1:14" x14ac:dyDescent="0.2">
      <c r="A589" s="2">
        <v>42017.229166666664</v>
      </c>
      <c r="B589" s="1">
        <v>0</v>
      </c>
      <c r="C589" s="1">
        <v>0</v>
      </c>
      <c r="D589" s="1">
        <v>28322778</v>
      </c>
      <c r="E589" s="1">
        <v>43495</v>
      </c>
      <c r="F589" s="1">
        <v>0.66666999999999998</v>
      </c>
      <c r="G589" s="1">
        <v>1770556</v>
      </c>
      <c r="H589" s="1">
        <v>0.47221999999999997</v>
      </c>
      <c r="I589" s="1">
        <v>0.12778</v>
      </c>
      <c r="J589" s="1">
        <v>11324444</v>
      </c>
      <c r="K589" s="1">
        <v>5168333</v>
      </c>
      <c r="L589" s="1">
        <v>16222222</v>
      </c>
      <c r="M589" s="1">
        <v>7482778</v>
      </c>
      <c r="N589" s="1">
        <v>3083</v>
      </c>
    </row>
    <row r="590" spans="1:14" x14ac:dyDescent="0.2">
      <c r="A590" s="2">
        <v>42017.25</v>
      </c>
      <c r="B590" s="1">
        <v>0</v>
      </c>
      <c r="C590" s="1">
        <v>0</v>
      </c>
      <c r="D590" s="1">
        <v>122256111</v>
      </c>
      <c r="E590" s="1">
        <v>75460556</v>
      </c>
      <c r="F590" s="1">
        <v>352222</v>
      </c>
      <c r="G590" s="1">
        <v>1789444</v>
      </c>
      <c r="H590" s="1">
        <v>0.60555999999999999</v>
      </c>
      <c r="I590" s="1">
        <v>0.12778</v>
      </c>
      <c r="J590" s="1">
        <v>11286667</v>
      </c>
      <c r="K590" s="1">
        <v>5157778</v>
      </c>
      <c r="L590" s="1">
        <v>16145</v>
      </c>
      <c r="M590" s="1">
        <v>7497778</v>
      </c>
      <c r="N590" s="1">
        <v>34846111</v>
      </c>
    </row>
    <row r="591" spans="1:14" x14ac:dyDescent="0.2">
      <c r="A591" s="2">
        <v>42017.270833333336</v>
      </c>
      <c r="B591" s="1">
        <v>0</v>
      </c>
      <c r="C591" s="1">
        <v>0</v>
      </c>
      <c r="D591" s="1">
        <v>169214444</v>
      </c>
      <c r="E591" s="1">
        <v>609</v>
      </c>
      <c r="F591" s="1">
        <v>480556</v>
      </c>
      <c r="G591" s="1">
        <v>1778333</v>
      </c>
      <c r="H591" s="1">
        <v>0.63332999999999995</v>
      </c>
      <c r="I591" s="1">
        <v>0.14444000000000001</v>
      </c>
      <c r="J591" s="1">
        <v>11222222</v>
      </c>
      <c r="K591" s="1">
        <v>5128333</v>
      </c>
      <c r="L591" s="1">
        <v>15885556</v>
      </c>
      <c r="M591" s="1">
        <v>7397778</v>
      </c>
      <c r="N591" s="1">
        <v>29476667</v>
      </c>
    </row>
    <row r="592" spans="1:14" x14ac:dyDescent="0.2">
      <c r="A592" s="2">
        <v>42017.291666666664</v>
      </c>
      <c r="B592" s="1">
        <v>0</v>
      </c>
      <c r="C592" s="1">
        <v>0</v>
      </c>
      <c r="D592" s="1">
        <v>1709</v>
      </c>
      <c r="E592" s="1">
        <v>69787778</v>
      </c>
      <c r="F592" s="1">
        <v>492778</v>
      </c>
      <c r="G592" s="1">
        <v>1790556</v>
      </c>
      <c r="H592" s="1">
        <v>0.59443999999999997</v>
      </c>
      <c r="I592" s="1">
        <v>0.14444000000000001</v>
      </c>
      <c r="J592" s="1">
        <v>11271667</v>
      </c>
      <c r="K592" s="1">
        <v>5156111</v>
      </c>
      <c r="L592" s="1">
        <v>16070556</v>
      </c>
      <c r="M592" s="1">
        <v>7434444</v>
      </c>
      <c r="N592" s="1">
        <v>28312778</v>
      </c>
    </row>
    <row r="593" spans="1:14" x14ac:dyDescent="0.2">
      <c r="A593" s="2">
        <v>42017.3125</v>
      </c>
      <c r="B593" s="1">
        <v>0</v>
      </c>
      <c r="C593" s="1">
        <v>0</v>
      </c>
      <c r="D593" s="1">
        <v>171828889</v>
      </c>
      <c r="E593" s="1">
        <v>81345</v>
      </c>
      <c r="F593" s="1">
        <v>532222</v>
      </c>
      <c r="G593" s="1">
        <v>1720556</v>
      </c>
      <c r="H593" s="1">
        <v>0.11667</v>
      </c>
      <c r="I593" s="1">
        <v>0.17777999999999999</v>
      </c>
      <c r="J593" s="1">
        <v>11375</v>
      </c>
      <c r="K593" s="1">
        <v>5073889</v>
      </c>
      <c r="L593" s="1">
        <v>34342222</v>
      </c>
      <c r="M593" s="1">
        <v>137799444</v>
      </c>
      <c r="N593" s="1">
        <v>29110556</v>
      </c>
    </row>
    <row r="594" spans="1:14" x14ac:dyDescent="0.2">
      <c r="A594" s="2">
        <v>42017.333333333336</v>
      </c>
      <c r="B594" s="1">
        <v>0</v>
      </c>
      <c r="C594" s="1">
        <v>0</v>
      </c>
      <c r="D594" s="1">
        <v>172815556</v>
      </c>
      <c r="E594" s="1">
        <v>185448889</v>
      </c>
      <c r="F594" s="1">
        <v>566111</v>
      </c>
      <c r="G594" s="1">
        <v>76856667</v>
      </c>
      <c r="H594" s="1">
        <v>0.16667000000000001</v>
      </c>
      <c r="I594" s="1">
        <v>0.48888999999999999</v>
      </c>
      <c r="J594" s="1">
        <v>11481667</v>
      </c>
      <c r="K594" s="1">
        <v>5023889</v>
      </c>
      <c r="L594" s="1">
        <v>43935</v>
      </c>
      <c r="M594" s="1">
        <v>193547778</v>
      </c>
      <c r="N594" s="1">
        <v>29258333</v>
      </c>
    </row>
    <row r="595" spans="1:14" x14ac:dyDescent="0.2">
      <c r="A595" s="2">
        <v>42017.354166666664</v>
      </c>
      <c r="B595" s="1">
        <v>0</v>
      </c>
      <c r="C595" s="1">
        <v>0</v>
      </c>
      <c r="D595" s="1">
        <v>17189</v>
      </c>
      <c r="E595" s="1">
        <v>169048889</v>
      </c>
      <c r="F595" s="1">
        <v>576667</v>
      </c>
      <c r="G595" s="1">
        <v>122187222</v>
      </c>
      <c r="H595" s="1">
        <v>7.2220000000000001E-3</v>
      </c>
      <c r="I595" s="1">
        <v>156111</v>
      </c>
      <c r="J595" s="1">
        <v>10640556</v>
      </c>
      <c r="K595" s="1">
        <v>5044444</v>
      </c>
      <c r="L595" s="1">
        <v>52453333</v>
      </c>
      <c r="M595" s="1">
        <v>192707222</v>
      </c>
      <c r="N595" s="1">
        <v>35444444</v>
      </c>
    </row>
    <row r="596" spans="1:14" x14ac:dyDescent="0.2">
      <c r="A596" s="2">
        <v>42017.375</v>
      </c>
      <c r="B596" s="1">
        <v>0</v>
      </c>
      <c r="C596" s="1">
        <v>0</v>
      </c>
      <c r="D596" s="1">
        <v>204040556</v>
      </c>
      <c r="E596" s="1">
        <v>140233889</v>
      </c>
      <c r="F596" s="1">
        <v>697778</v>
      </c>
      <c r="G596" s="1">
        <v>31618333</v>
      </c>
      <c r="H596" s="1">
        <v>0.11667</v>
      </c>
      <c r="I596" s="1">
        <v>2.7780000000000001E-3</v>
      </c>
      <c r="J596" s="1">
        <v>8823333</v>
      </c>
      <c r="K596" s="1">
        <v>5052778</v>
      </c>
      <c r="L596" s="1">
        <v>44542222</v>
      </c>
      <c r="M596" s="1">
        <v>193777222</v>
      </c>
      <c r="N596" s="1">
        <v>27721667</v>
      </c>
    </row>
    <row r="597" spans="1:14" x14ac:dyDescent="0.2">
      <c r="A597" s="2">
        <v>42017.395833333336</v>
      </c>
      <c r="B597" s="1">
        <v>0</v>
      </c>
      <c r="C597" s="1">
        <v>0</v>
      </c>
      <c r="D597" s="1">
        <v>205136111</v>
      </c>
      <c r="E597" s="1">
        <v>117513333</v>
      </c>
      <c r="F597" s="1">
        <v>782778</v>
      </c>
      <c r="G597" s="1">
        <v>60795</v>
      </c>
      <c r="H597" s="1">
        <v>8.3330000000000001E-3</v>
      </c>
      <c r="I597" s="1">
        <v>0.58333000000000002</v>
      </c>
      <c r="J597" s="1">
        <v>9598889</v>
      </c>
      <c r="K597" s="1">
        <v>5010556</v>
      </c>
      <c r="L597" s="1">
        <v>28180556</v>
      </c>
      <c r="M597" s="1">
        <v>194453889</v>
      </c>
      <c r="N597" s="1">
        <v>25898889</v>
      </c>
    </row>
    <row r="598" spans="1:14" x14ac:dyDescent="0.2">
      <c r="A598" s="2">
        <v>42017.416666666664</v>
      </c>
      <c r="B598" s="1">
        <v>0</v>
      </c>
      <c r="C598" s="1">
        <v>0</v>
      </c>
      <c r="D598" s="1">
        <v>8731</v>
      </c>
      <c r="E598" s="1">
        <v>104000556</v>
      </c>
      <c r="F598" s="1">
        <v>101111</v>
      </c>
      <c r="G598" s="1">
        <v>4618</v>
      </c>
      <c r="H598" s="1">
        <v>0.23333000000000001</v>
      </c>
      <c r="I598" s="1">
        <v>0.29443999999999998</v>
      </c>
      <c r="J598" s="1">
        <v>8789444</v>
      </c>
      <c r="K598" s="1">
        <v>5005556</v>
      </c>
      <c r="L598" s="1">
        <v>21655</v>
      </c>
      <c r="M598" s="1">
        <v>195124444</v>
      </c>
      <c r="N598" s="1">
        <v>30381111</v>
      </c>
    </row>
    <row r="599" spans="1:14" x14ac:dyDescent="0.2">
      <c r="A599" s="2">
        <v>42017.4375</v>
      </c>
      <c r="B599" s="1">
        <v>0</v>
      </c>
      <c r="C599" s="1">
        <v>0</v>
      </c>
      <c r="D599" s="1">
        <v>237974444</v>
      </c>
      <c r="E599" s="1">
        <v>147531667</v>
      </c>
      <c r="F599" s="1">
        <v>956111</v>
      </c>
      <c r="G599" s="1">
        <v>48147778</v>
      </c>
      <c r="H599" s="1">
        <v>9.4439999999999993E-3</v>
      </c>
      <c r="I599" s="1">
        <v>0.31111</v>
      </c>
      <c r="J599" s="1">
        <v>9229444</v>
      </c>
      <c r="K599" s="1">
        <v>5016111</v>
      </c>
      <c r="L599" s="1">
        <v>21631111</v>
      </c>
      <c r="M599" s="1">
        <v>195311111</v>
      </c>
      <c r="N599" s="1">
        <v>27641667</v>
      </c>
    </row>
    <row r="600" spans="1:14" x14ac:dyDescent="0.2">
      <c r="A600" s="2">
        <v>42017.458333333336</v>
      </c>
      <c r="B600" s="1">
        <v>0</v>
      </c>
      <c r="C600" s="1">
        <v>0</v>
      </c>
      <c r="D600" s="1">
        <v>20851</v>
      </c>
      <c r="E600" s="1">
        <v>81075556</v>
      </c>
      <c r="F600" s="1">
        <v>781111</v>
      </c>
      <c r="G600" s="1">
        <v>34047222</v>
      </c>
      <c r="H600" s="1">
        <v>0.27222000000000002</v>
      </c>
      <c r="I600" s="1">
        <v>2.222E-3</v>
      </c>
      <c r="J600" s="1">
        <v>9156667</v>
      </c>
      <c r="K600" s="1">
        <v>5136667</v>
      </c>
      <c r="L600" s="1">
        <v>64321667</v>
      </c>
      <c r="M600" s="1">
        <v>195033889</v>
      </c>
      <c r="N600" s="1">
        <v>26583333</v>
      </c>
    </row>
    <row r="601" spans="1:14" x14ac:dyDescent="0.2">
      <c r="A601" s="2">
        <v>42017.479166666664</v>
      </c>
      <c r="B601" s="1">
        <v>0</v>
      </c>
      <c r="C601" s="1">
        <v>0</v>
      </c>
      <c r="D601" s="1">
        <v>87555556</v>
      </c>
      <c r="E601" s="1">
        <v>127375</v>
      </c>
      <c r="F601" s="1">
        <v>103333</v>
      </c>
      <c r="G601" s="1">
        <v>57445</v>
      </c>
      <c r="H601" s="1">
        <v>1.6670000000000001E-3</v>
      </c>
      <c r="I601" s="1">
        <v>0.52778000000000003</v>
      </c>
      <c r="J601" s="1">
        <v>11032222</v>
      </c>
      <c r="K601" s="1">
        <v>5070556</v>
      </c>
      <c r="L601" s="1">
        <v>46016667</v>
      </c>
      <c r="M601" s="1">
        <v>195415</v>
      </c>
      <c r="N601" s="1">
        <v>30696111</v>
      </c>
    </row>
    <row r="602" spans="1:14" x14ac:dyDescent="0.2">
      <c r="A602" s="2">
        <v>42017.5</v>
      </c>
      <c r="B602" s="1">
        <v>0</v>
      </c>
      <c r="C602" s="1">
        <v>0</v>
      </c>
      <c r="D602" s="1">
        <v>229982778</v>
      </c>
      <c r="E602" s="1">
        <v>127084444</v>
      </c>
      <c r="F602" s="1">
        <v>908889</v>
      </c>
      <c r="G602" s="1">
        <v>31772222</v>
      </c>
      <c r="H602" s="1">
        <v>8.3330000000000001E-3</v>
      </c>
      <c r="I602" s="1">
        <v>5.5560000000000002E-3</v>
      </c>
      <c r="J602" s="1">
        <v>11577778</v>
      </c>
      <c r="K602" s="1">
        <v>5023889</v>
      </c>
      <c r="L602" s="1">
        <v>20204444</v>
      </c>
      <c r="M602" s="1">
        <v>196177222</v>
      </c>
      <c r="N602" s="1">
        <v>28399444</v>
      </c>
    </row>
    <row r="603" spans="1:14" x14ac:dyDescent="0.2">
      <c r="A603" s="2">
        <v>42017.520833333336</v>
      </c>
      <c r="B603" s="1">
        <v>0</v>
      </c>
      <c r="C603" s="1">
        <v>0</v>
      </c>
      <c r="D603" s="1">
        <v>132671667</v>
      </c>
      <c r="E603" s="1">
        <v>90616111</v>
      </c>
      <c r="F603" s="1">
        <v>376667</v>
      </c>
      <c r="G603" s="1">
        <v>31773333</v>
      </c>
      <c r="H603" s="1">
        <v>0.21667</v>
      </c>
      <c r="I603" s="1">
        <v>4.444E-3</v>
      </c>
      <c r="J603" s="1">
        <v>11556667</v>
      </c>
      <c r="K603" s="1">
        <v>5033889</v>
      </c>
      <c r="L603" s="1">
        <v>20272778</v>
      </c>
      <c r="M603" s="1">
        <v>196469444</v>
      </c>
      <c r="N603" s="1">
        <v>29155556</v>
      </c>
    </row>
    <row r="604" spans="1:14" x14ac:dyDescent="0.2">
      <c r="A604" s="2">
        <v>42017.541666666664</v>
      </c>
      <c r="B604" s="1">
        <v>0</v>
      </c>
      <c r="C604" s="1">
        <v>0</v>
      </c>
      <c r="D604" s="1">
        <v>169883889</v>
      </c>
      <c r="E604" s="1">
        <v>145603889</v>
      </c>
      <c r="F604" s="1">
        <v>6359444</v>
      </c>
      <c r="G604" s="1">
        <v>12766</v>
      </c>
      <c r="H604" s="1">
        <v>0.84443999999999997</v>
      </c>
      <c r="I604" s="1">
        <v>205</v>
      </c>
      <c r="J604" s="1">
        <v>10396111</v>
      </c>
      <c r="K604" s="1">
        <v>130024444</v>
      </c>
      <c r="L604" s="1">
        <v>44403333</v>
      </c>
      <c r="M604" s="1">
        <v>196217778</v>
      </c>
      <c r="N604" s="1">
        <v>32772778</v>
      </c>
    </row>
    <row r="605" spans="1:14" x14ac:dyDescent="0.2">
      <c r="A605" s="2">
        <v>42017.5625</v>
      </c>
      <c r="B605" s="1">
        <v>0</v>
      </c>
      <c r="C605" s="1">
        <v>0</v>
      </c>
      <c r="D605" s="1">
        <v>469</v>
      </c>
      <c r="E605" s="1">
        <v>87761667</v>
      </c>
      <c r="F605" s="1">
        <v>128333</v>
      </c>
      <c r="G605" s="1">
        <v>68515556</v>
      </c>
      <c r="H605" s="1">
        <v>0.10556</v>
      </c>
      <c r="I605" s="1">
        <v>0.77778000000000003</v>
      </c>
      <c r="J605" s="1">
        <v>11661667</v>
      </c>
      <c r="K605" s="1">
        <v>5143889</v>
      </c>
      <c r="L605" s="1">
        <v>60085</v>
      </c>
      <c r="M605" s="1">
        <v>19699</v>
      </c>
      <c r="N605" s="1">
        <v>35840556</v>
      </c>
    </row>
    <row r="606" spans="1:14" x14ac:dyDescent="0.2">
      <c r="A606" s="2">
        <v>42017.583333333336</v>
      </c>
      <c r="B606" s="1">
        <v>0</v>
      </c>
      <c r="C606" s="1">
        <v>0</v>
      </c>
      <c r="D606" s="1">
        <v>92333333</v>
      </c>
      <c r="E606" s="1">
        <v>116565556</v>
      </c>
      <c r="F606" s="1">
        <v>0.91666999999999998</v>
      </c>
      <c r="G606" s="1">
        <v>32076667</v>
      </c>
      <c r="H606" s="1">
        <v>1.111E-3</v>
      </c>
      <c r="I606" s="1">
        <v>4.444E-3</v>
      </c>
      <c r="J606" s="1">
        <v>11684444</v>
      </c>
      <c r="K606" s="1">
        <v>5082778</v>
      </c>
      <c r="L606" s="1">
        <v>32485</v>
      </c>
      <c r="M606" s="1">
        <v>198262222</v>
      </c>
      <c r="N606" s="1">
        <v>33192778</v>
      </c>
    </row>
    <row r="607" spans="1:14" x14ac:dyDescent="0.2">
      <c r="A607" s="2">
        <v>42017.604166666664</v>
      </c>
      <c r="B607" s="1">
        <v>0</v>
      </c>
      <c r="C607" s="1">
        <v>0</v>
      </c>
      <c r="D607" s="1">
        <v>19364444</v>
      </c>
      <c r="E607" s="1">
        <v>13552</v>
      </c>
      <c r="F607" s="1">
        <v>4.0000000000000003E-5</v>
      </c>
      <c r="G607" s="1">
        <v>59065</v>
      </c>
      <c r="H607" s="1">
        <v>8.3330000000000001E-3</v>
      </c>
      <c r="I607" s="1">
        <v>0.56111</v>
      </c>
      <c r="J607" s="1">
        <v>11657778</v>
      </c>
      <c r="K607" s="1">
        <v>5098889</v>
      </c>
      <c r="L607" s="1">
        <v>45543333</v>
      </c>
      <c r="M607" s="1">
        <v>197758333</v>
      </c>
      <c r="N607" s="1">
        <v>36006667</v>
      </c>
    </row>
    <row r="608" spans="1:14" x14ac:dyDescent="0.2">
      <c r="A608" s="2">
        <v>42017.625</v>
      </c>
      <c r="B608" s="1">
        <v>0</v>
      </c>
      <c r="C608" s="1">
        <v>0</v>
      </c>
      <c r="D608" s="1">
        <v>122738333</v>
      </c>
      <c r="E608" s="1">
        <v>92454444</v>
      </c>
      <c r="F608" s="1">
        <v>361111</v>
      </c>
      <c r="G608" s="1">
        <v>31904444</v>
      </c>
      <c r="H608" s="1">
        <v>0.17222000000000001</v>
      </c>
      <c r="I608" s="1">
        <v>4.444E-3</v>
      </c>
      <c r="J608" s="1">
        <v>11574444</v>
      </c>
      <c r="K608" s="1">
        <v>5031667</v>
      </c>
      <c r="L608" s="1">
        <v>21875</v>
      </c>
      <c r="M608" s="1">
        <v>197345</v>
      </c>
      <c r="N608" s="1">
        <v>28871667</v>
      </c>
    </row>
    <row r="609" spans="1:14" x14ac:dyDescent="0.2">
      <c r="A609" s="2">
        <v>42017.645833333336</v>
      </c>
      <c r="B609" s="1">
        <v>0</v>
      </c>
      <c r="C609" s="1">
        <v>0</v>
      </c>
      <c r="D609" s="1">
        <v>66156667</v>
      </c>
      <c r="E609" s="1">
        <v>117527222</v>
      </c>
      <c r="F609" s="1">
        <v>197778</v>
      </c>
      <c r="G609" s="1">
        <v>14211111</v>
      </c>
      <c r="H609" s="1">
        <v>5.5600000000000003E-5</v>
      </c>
      <c r="I609" s="1">
        <v>0.10556</v>
      </c>
      <c r="J609" s="1">
        <v>11663889</v>
      </c>
      <c r="K609" s="1">
        <v>5125556</v>
      </c>
      <c r="L609" s="1">
        <v>20442778</v>
      </c>
      <c r="M609" s="1">
        <v>148495</v>
      </c>
      <c r="N609" s="1">
        <v>34760556</v>
      </c>
    </row>
    <row r="610" spans="1:14" x14ac:dyDescent="0.2">
      <c r="A610" s="2">
        <v>42017.666666666664</v>
      </c>
      <c r="B610" s="1">
        <v>0</v>
      </c>
      <c r="C610" s="1">
        <v>0</v>
      </c>
      <c r="D610" s="1">
        <v>174906111</v>
      </c>
      <c r="E610" s="1">
        <v>44111667</v>
      </c>
      <c r="F610" s="1">
        <v>503333</v>
      </c>
      <c r="G610" s="1">
        <v>7540556</v>
      </c>
      <c r="H610" s="1">
        <v>7.5000000000000002E-4</v>
      </c>
      <c r="I610" s="1">
        <v>0.11111</v>
      </c>
      <c r="J610" s="1">
        <v>11480556</v>
      </c>
      <c r="K610" s="1">
        <v>5236111</v>
      </c>
      <c r="L610" s="1">
        <v>16372778</v>
      </c>
      <c r="M610" s="1">
        <v>7621667</v>
      </c>
      <c r="N610" s="1">
        <v>38464444</v>
      </c>
    </row>
    <row r="611" spans="1:14" x14ac:dyDescent="0.2">
      <c r="A611" s="2">
        <v>42017.6875</v>
      </c>
      <c r="B611" s="1">
        <v>0</v>
      </c>
      <c r="C611" s="1">
        <v>0</v>
      </c>
      <c r="D611" s="1">
        <v>51926667</v>
      </c>
      <c r="E611" s="1">
        <v>3564</v>
      </c>
      <c r="F611" s="1">
        <v>147778</v>
      </c>
      <c r="G611" s="1">
        <v>7316111</v>
      </c>
      <c r="H611" s="1">
        <v>0.58333000000000002</v>
      </c>
      <c r="I611" s="1">
        <v>0.10556</v>
      </c>
      <c r="J611" s="1">
        <v>11313889</v>
      </c>
      <c r="K611" s="1">
        <v>5162778</v>
      </c>
      <c r="L611" s="1">
        <v>16052222</v>
      </c>
      <c r="M611" s="1">
        <v>7453333</v>
      </c>
      <c r="N611" s="1">
        <v>37002778</v>
      </c>
    </row>
    <row r="612" spans="1:14" x14ac:dyDescent="0.2">
      <c r="A612" s="2">
        <v>42017.708333333336</v>
      </c>
      <c r="B612" s="1">
        <v>0</v>
      </c>
      <c r="C612" s="1">
        <v>0</v>
      </c>
      <c r="D612" s="1">
        <v>246776667</v>
      </c>
      <c r="E612" s="1">
        <v>87135</v>
      </c>
      <c r="F612" s="1">
        <v>870556</v>
      </c>
      <c r="G612" s="1">
        <v>7271111</v>
      </c>
      <c r="H612" s="1">
        <v>0.80556000000000005</v>
      </c>
      <c r="I612" s="1">
        <v>0.11667</v>
      </c>
      <c r="J612" s="1">
        <v>11207222</v>
      </c>
      <c r="K612" s="1">
        <v>5139444</v>
      </c>
      <c r="L612" s="1">
        <v>15831667</v>
      </c>
      <c r="M612" s="1">
        <v>742</v>
      </c>
      <c r="N612" s="1">
        <v>37913889</v>
      </c>
    </row>
    <row r="613" spans="1:14" x14ac:dyDescent="0.2">
      <c r="A613" s="2">
        <v>42017.729166666664</v>
      </c>
      <c r="B613" s="1">
        <v>0</v>
      </c>
      <c r="C613" s="1">
        <v>0</v>
      </c>
      <c r="D613" s="1">
        <v>638473333</v>
      </c>
      <c r="E613" s="1">
        <v>21207222</v>
      </c>
      <c r="F613" s="1">
        <v>2637778</v>
      </c>
      <c r="G613" s="1">
        <v>7372222</v>
      </c>
      <c r="H613" s="1">
        <v>140556</v>
      </c>
      <c r="I613" s="1">
        <v>0.13889000000000001</v>
      </c>
      <c r="J613" s="1">
        <v>11124444</v>
      </c>
      <c r="K613" s="1">
        <v>5165556</v>
      </c>
      <c r="L613" s="1">
        <v>15617222</v>
      </c>
      <c r="M613" s="1">
        <v>746</v>
      </c>
      <c r="N613" s="1">
        <v>33594444</v>
      </c>
    </row>
    <row r="614" spans="1:14" x14ac:dyDescent="0.2">
      <c r="A614" s="2">
        <v>42017.75</v>
      </c>
      <c r="B614" s="1">
        <v>0</v>
      </c>
      <c r="C614" s="1">
        <v>0</v>
      </c>
      <c r="D614" s="1">
        <v>645664444</v>
      </c>
      <c r="E614" s="1">
        <v>51814444</v>
      </c>
      <c r="F614" s="1">
        <v>267</v>
      </c>
      <c r="G614" s="1">
        <v>7470556</v>
      </c>
      <c r="H614" s="1">
        <v>141111</v>
      </c>
      <c r="I614" s="1">
        <v>0.13889000000000001</v>
      </c>
      <c r="J614" s="1">
        <v>11167222</v>
      </c>
      <c r="K614" s="1">
        <v>5173333</v>
      </c>
      <c r="L614" s="1">
        <v>15798889</v>
      </c>
      <c r="M614" s="1">
        <v>7520556</v>
      </c>
      <c r="N614" s="1">
        <v>32894444</v>
      </c>
    </row>
    <row r="615" spans="1:14" x14ac:dyDescent="0.2">
      <c r="A615" s="2">
        <v>42017.770833333336</v>
      </c>
      <c r="B615" s="1">
        <v>0</v>
      </c>
      <c r="C615" s="1">
        <v>0</v>
      </c>
      <c r="D615" s="1">
        <v>649188889</v>
      </c>
      <c r="E615" s="1">
        <v>68282222</v>
      </c>
      <c r="F615" s="1">
        <v>2685556</v>
      </c>
      <c r="G615" s="1">
        <v>7490556</v>
      </c>
      <c r="H615" s="1">
        <v>141111</v>
      </c>
      <c r="I615" s="1">
        <v>0.13889000000000001</v>
      </c>
      <c r="J615" s="1">
        <v>11201667</v>
      </c>
      <c r="K615" s="1">
        <v>5182222</v>
      </c>
      <c r="L615" s="1">
        <v>15839444</v>
      </c>
      <c r="M615" s="1">
        <v>7530556</v>
      </c>
      <c r="N615" s="1">
        <v>3236</v>
      </c>
    </row>
    <row r="616" spans="1:14" x14ac:dyDescent="0.2">
      <c r="A616" s="2">
        <v>42017.791666666664</v>
      </c>
      <c r="B616" s="1">
        <v>0</v>
      </c>
      <c r="C616" s="1">
        <v>0</v>
      </c>
      <c r="D616" s="1">
        <v>536911667</v>
      </c>
      <c r="E616" s="1">
        <v>11463889</v>
      </c>
      <c r="F616" s="1">
        <v>2204444</v>
      </c>
      <c r="G616" s="1">
        <v>7375</v>
      </c>
      <c r="H616" s="1">
        <v>125556</v>
      </c>
      <c r="I616" s="1">
        <v>0.12778</v>
      </c>
      <c r="J616" s="1">
        <v>11183889</v>
      </c>
      <c r="K616" s="1">
        <v>5165</v>
      </c>
      <c r="L616" s="1">
        <v>1574</v>
      </c>
      <c r="M616" s="1">
        <v>7454444</v>
      </c>
      <c r="N616" s="1">
        <v>31195</v>
      </c>
    </row>
    <row r="617" spans="1:14" x14ac:dyDescent="0.2">
      <c r="A617" s="2">
        <v>42017.8125</v>
      </c>
      <c r="B617" s="1">
        <v>0</v>
      </c>
      <c r="C617" s="1">
        <v>0</v>
      </c>
      <c r="D617" s="1">
        <v>537405</v>
      </c>
      <c r="E617" s="1">
        <v>74208889</v>
      </c>
      <c r="F617" s="1">
        <v>2218889</v>
      </c>
      <c r="G617" s="1">
        <v>7442222</v>
      </c>
      <c r="H617" s="1">
        <v>123333</v>
      </c>
      <c r="I617" s="1">
        <v>0.12778</v>
      </c>
      <c r="J617" s="1">
        <v>11194444</v>
      </c>
      <c r="K617" s="1">
        <v>5171667</v>
      </c>
      <c r="L617" s="1">
        <v>15876667</v>
      </c>
      <c r="M617" s="1">
        <v>7496667</v>
      </c>
      <c r="N617" s="1">
        <v>32246667</v>
      </c>
    </row>
    <row r="618" spans="1:14" x14ac:dyDescent="0.2">
      <c r="A618" s="2">
        <v>42017.833333333336</v>
      </c>
      <c r="B618" s="1">
        <v>0</v>
      </c>
      <c r="C618" s="1">
        <v>0</v>
      </c>
      <c r="D618" s="1">
        <v>57618</v>
      </c>
      <c r="E618" s="1">
        <v>43521111</v>
      </c>
      <c r="F618" s="1">
        <v>2376667</v>
      </c>
      <c r="G618" s="1">
        <v>7427222</v>
      </c>
      <c r="H618" s="1">
        <v>131111</v>
      </c>
      <c r="I618" s="1">
        <v>0.12222</v>
      </c>
      <c r="J618" s="1">
        <v>11106111</v>
      </c>
      <c r="K618" s="1">
        <v>5156111</v>
      </c>
      <c r="L618" s="1">
        <v>15781111</v>
      </c>
      <c r="M618" s="1">
        <v>7493889</v>
      </c>
      <c r="N618" s="1">
        <v>31503889</v>
      </c>
    </row>
    <row r="619" spans="1:14" x14ac:dyDescent="0.2">
      <c r="A619" s="2">
        <v>42017.854166666664</v>
      </c>
      <c r="B619" s="1">
        <v>0</v>
      </c>
      <c r="C619" s="1">
        <v>0</v>
      </c>
      <c r="D619" s="1">
        <v>555470556</v>
      </c>
      <c r="E619" s="1">
        <v>40337222</v>
      </c>
      <c r="F619" s="1">
        <v>2290556</v>
      </c>
      <c r="G619" s="1">
        <v>7432778</v>
      </c>
      <c r="H619" s="1">
        <v>128333</v>
      </c>
      <c r="I619" s="1">
        <v>0.13333</v>
      </c>
      <c r="J619" s="1">
        <v>11095556</v>
      </c>
      <c r="K619" s="1">
        <v>5157778</v>
      </c>
      <c r="L619" s="1">
        <v>15801667</v>
      </c>
      <c r="M619" s="1">
        <v>7497222</v>
      </c>
      <c r="N619" s="1">
        <v>31377778</v>
      </c>
    </row>
    <row r="620" spans="1:14" x14ac:dyDescent="0.2">
      <c r="A620" s="2">
        <v>42017.875</v>
      </c>
      <c r="B620" s="1">
        <v>0</v>
      </c>
      <c r="C620" s="1">
        <v>0</v>
      </c>
      <c r="D620" s="1">
        <v>443458333</v>
      </c>
      <c r="E620" s="1">
        <v>7008</v>
      </c>
      <c r="F620" s="1">
        <v>1797778</v>
      </c>
      <c r="G620" s="1">
        <v>7376667</v>
      </c>
      <c r="H620" s="1">
        <v>109444</v>
      </c>
      <c r="I620" s="1">
        <v>0.12222</v>
      </c>
      <c r="J620" s="1">
        <v>11085556</v>
      </c>
      <c r="K620" s="1">
        <v>5145</v>
      </c>
      <c r="L620" s="1">
        <v>15867778</v>
      </c>
      <c r="M620" s="1">
        <v>7471667</v>
      </c>
      <c r="N620" s="1">
        <v>31775556</v>
      </c>
    </row>
    <row r="621" spans="1:14" x14ac:dyDescent="0.2">
      <c r="A621" s="2">
        <v>42017.895833333336</v>
      </c>
      <c r="B621" s="1">
        <v>0</v>
      </c>
      <c r="C621" s="1">
        <v>0</v>
      </c>
      <c r="D621" s="1">
        <v>173597222</v>
      </c>
      <c r="E621" s="1">
        <v>17040556</v>
      </c>
      <c r="F621" s="1">
        <v>504444</v>
      </c>
      <c r="G621" s="1">
        <v>7458333</v>
      </c>
      <c r="H621" s="1">
        <v>7.5000000000000002E-4</v>
      </c>
      <c r="I621" s="1">
        <v>0.10556</v>
      </c>
      <c r="J621" s="1">
        <v>1128</v>
      </c>
      <c r="K621" s="1">
        <v>5172778</v>
      </c>
      <c r="L621" s="1">
        <v>16178889</v>
      </c>
      <c r="M621" s="1">
        <v>7548889</v>
      </c>
      <c r="N621" s="1">
        <v>38262222</v>
      </c>
    </row>
    <row r="622" spans="1:14" x14ac:dyDescent="0.2">
      <c r="A622" s="2">
        <v>42017.916666666664</v>
      </c>
      <c r="B622" s="1">
        <v>0</v>
      </c>
      <c r="C622" s="1">
        <v>0</v>
      </c>
      <c r="D622" s="1">
        <v>193094444</v>
      </c>
      <c r="E622" s="1">
        <v>56603333</v>
      </c>
      <c r="F622" s="1">
        <v>631667</v>
      </c>
      <c r="G622" s="1">
        <v>7447222</v>
      </c>
      <c r="H622" s="1">
        <v>0.74443999999999999</v>
      </c>
      <c r="I622" s="1">
        <v>0.11667</v>
      </c>
      <c r="J622" s="1">
        <v>11279444</v>
      </c>
      <c r="K622" s="1">
        <v>5187778</v>
      </c>
      <c r="L622" s="1">
        <v>16147778</v>
      </c>
      <c r="M622" s="1">
        <v>7553333</v>
      </c>
      <c r="N622" s="1">
        <v>38124444</v>
      </c>
    </row>
    <row r="623" spans="1:14" x14ac:dyDescent="0.2">
      <c r="A623" s="2">
        <v>42017.9375</v>
      </c>
      <c r="B623" s="1">
        <v>0</v>
      </c>
      <c r="C623" s="1">
        <v>0</v>
      </c>
      <c r="D623" s="1">
        <v>174354444</v>
      </c>
      <c r="E623" s="1">
        <v>60003889</v>
      </c>
      <c r="F623" s="1">
        <v>506111</v>
      </c>
      <c r="G623" s="1">
        <v>7487222</v>
      </c>
      <c r="H623" s="1">
        <v>0.71667000000000003</v>
      </c>
      <c r="I623" s="1">
        <v>0.11667</v>
      </c>
      <c r="J623" s="1">
        <v>11324444</v>
      </c>
      <c r="K623" s="1">
        <v>5214444</v>
      </c>
      <c r="L623" s="1">
        <v>16246667</v>
      </c>
      <c r="M623" s="1">
        <v>7575556</v>
      </c>
      <c r="N623" s="1">
        <v>38392778</v>
      </c>
    </row>
    <row r="624" spans="1:14" x14ac:dyDescent="0.2">
      <c r="A624" s="2">
        <v>42017.958333333336</v>
      </c>
      <c r="B624" s="1">
        <v>0</v>
      </c>
      <c r="C624" s="1">
        <v>0</v>
      </c>
      <c r="D624" s="1">
        <v>175547222</v>
      </c>
      <c r="E624" s="1">
        <v>12241667</v>
      </c>
      <c r="F624" s="1">
        <v>508889</v>
      </c>
      <c r="G624" s="1">
        <v>7562778</v>
      </c>
      <c r="H624" s="1">
        <v>0.71667000000000003</v>
      </c>
      <c r="I624" s="1">
        <v>0.12222</v>
      </c>
      <c r="J624" s="1">
        <v>1138</v>
      </c>
      <c r="K624" s="1">
        <v>525</v>
      </c>
      <c r="L624" s="1">
        <v>16371111</v>
      </c>
      <c r="M624" s="1">
        <v>7623889</v>
      </c>
      <c r="N624" s="1">
        <v>3808</v>
      </c>
    </row>
    <row r="625" spans="1:14" x14ac:dyDescent="0.2">
      <c r="A625" s="2">
        <v>42017.979166666664</v>
      </c>
      <c r="B625" s="1">
        <v>0</v>
      </c>
      <c r="C625" s="1">
        <v>0</v>
      </c>
      <c r="D625" s="1">
        <v>17639</v>
      </c>
      <c r="E625" s="1">
        <v>77512778</v>
      </c>
      <c r="F625" s="1">
        <v>515556</v>
      </c>
      <c r="G625" s="1">
        <v>7598889</v>
      </c>
      <c r="H625" s="1">
        <v>0.70555999999999996</v>
      </c>
      <c r="I625" s="1">
        <v>0.12222</v>
      </c>
      <c r="J625" s="1">
        <v>11363889</v>
      </c>
      <c r="K625" s="1">
        <v>5246667</v>
      </c>
      <c r="L625" s="1">
        <v>1645</v>
      </c>
      <c r="M625" s="1">
        <v>7662222</v>
      </c>
      <c r="N625" s="1">
        <v>38465556</v>
      </c>
    </row>
    <row r="626" spans="1:14" x14ac:dyDescent="0.2">
      <c r="A626" s="2">
        <v>42018</v>
      </c>
      <c r="B626" s="1">
        <v>0</v>
      </c>
      <c r="C626" s="1">
        <v>0</v>
      </c>
      <c r="D626" s="1">
        <v>174732222</v>
      </c>
      <c r="E626" s="1">
        <v>33086667</v>
      </c>
      <c r="F626" s="1">
        <v>505</v>
      </c>
      <c r="G626" s="1">
        <v>7491667</v>
      </c>
      <c r="H626" s="1">
        <v>0.71667000000000003</v>
      </c>
      <c r="I626" s="1">
        <v>0.12222</v>
      </c>
      <c r="J626" s="1">
        <v>11280556</v>
      </c>
      <c r="K626" s="1">
        <v>5228333</v>
      </c>
      <c r="L626" s="1">
        <v>16261111</v>
      </c>
      <c r="M626" s="1">
        <v>7593889</v>
      </c>
      <c r="N626" s="1">
        <v>38313889</v>
      </c>
    </row>
    <row r="627" spans="1:14" x14ac:dyDescent="0.2">
      <c r="A627" s="2">
        <v>42018.020833333336</v>
      </c>
      <c r="B627" s="1">
        <v>0</v>
      </c>
      <c r="C627" s="1">
        <v>0</v>
      </c>
      <c r="D627" s="1">
        <v>195591667</v>
      </c>
      <c r="E627" s="1">
        <v>38763333</v>
      </c>
      <c r="F627" s="1">
        <v>638889</v>
      </c>
      <c r="G627" s="1">
        <v>7584444</v>
      </c>
      <c r="H627" s="1">
        <v>0.73889000000000005</v>
      </c>
      <c r="I627" s="1">
        <v>0.12222</v>
      </c>
      <c r="J627" s="1">
        <v>11408889</v>
      </c>
      <c r="K627" s="1">
        <v>5253333</v>
      </c>
      <c r="L627" s="1">
        <v>16380556</v>
      </c>
      <c r="M627" s="1">
        <v>7656111</v>
      </c>
      <c r="N627" s="1">
        <v>38445</v>
      </c>
    </row>
    <row r="628" spans="1:14" x14ac:dyDescent="0.2">
      <c r="A628" s="2">
        <v>42018.041666666664</v>
      </c>
      <c r="B628" s="1">
        <v>0</v>
      </c>
      <c r="C628" s="1">
        <v>0</v>
      </c>
      <c r="D628" s="1">
        <v>268166667</v>
      </c>
      <c r="E628" s="1">
        <v>67585556</v>
      </c>
      <c r="F628" s="1">
        <v>953333</v>
      </c>
      <c r="G628" s="1">
        <v>7568333</v>
      </c>
      <c r="H628" s="1">
        <v>0.81111</v>
      </c>
      <c r="I628" s="1">
        <v>0.13333</v>
      </c>
      <c r="J628" s="1">
        <v>11359444</v>
      </c>
      <c r="K628" s="1">
        <v>5242778</v>
      </c>
      <c r="L628" s="1">
        <v>16313333</v>
      </c>
      <c r="M628" s="1">
        <v>7635</v>
      </c>
      <c r="N628" s="1">
        <v>36218333</v>
      </c>
    </row>
    <row r="629" spans="1:14" x14ac:dyDescent="0.2">
      <c r="A629" s="2">
        <v>42018.0625</v>
      </c>
      <c r="B629" s="1">
        <v>0</v>
      </c>
      <c r="C629" s="1">
        <v>0</v>
      </c>
      <c r="D629" s="1">
        <v>654925556</v>
      </c>
      <c r="E629" s="1">
        <v>19804444</v>
      </c>
      <c r="F629" s="1">
        <v>2717222</v>
      </c>
      <c r="G629" s="1">
        <v>7710556</v>
      </c>
      <c r="H629" s="1">
        <v>137222</v>
      </c>
      <c r="I629" s="1">
        <v>0.15556</v>
      </c>
      <c r="J629" s="1">
        <v>11313333</v>
      </c>
      <c r="K629" s="1">
        <v>5289444</v>
      </c>
      <c r="L629" s="1">
        <v>16192222</v>
      </c>
      <c r="M629" s="1">
        <v>7704444</v>
      </c>
      <c r="N629" s="1">
        <v>3167</v>
      </c>
    </row>
    <row r="630" spans="1:14" x14ac:dyDescent="0.2">
      <c r="A630" s="2">
        <v>42018.083333333336</v>
      </c>
      <c r="B630" s="1">
        <v>0</v>
      </c>
      <c r="C630" s="1">
        <v>0</v>
      </c>
      <c r="D630" s="1">
        <v>662782778</v>
      </c>
      <c r="E630" s="1">
        <v>5417</v>
      </c>
      <c r="F630" s="1">
        <v>2751667</v>
      </c>
      <c r="G630" s="1">
        <v>7775556</v>
      </c>
      <c r="H630" s="1">
        <v>139444</v>
      </c>
      <c r="I630" s="1">
        <v>0.13889000000000001</v>
      </c>
      <c r="J630" s="1">
        <v>11349444</v>
      </c>
      <c r="K630" s="1">
        <v>5292778</v>
      </c>
      <c r="L630" s="1">
        <v>16296667</v>
      </c>
      <c r="M630" s="1">
        <v>7737778</v>
      </c>
      <c r="N630" s="1">
        <v>32517222</v>
      </c>
    </row>
    <row r="631" spans="1:14" x14ac:dyDescent="0.2">
      <c r="A631" s="2">
        <v>42018.104166666664</v>
      </c>
      <c r="B631" s="1">
        <v>0</v>
      </c>
      <c r="C631" s="1">
        <v>0</v>
      </c>
      <c r="D631" s="1">
        <v>679444444</v>
      </c>
      <c r="E631" s="1">
        <v>67503333</v>
      </c>
      <c r="F631" s="1">
        <v>282</v>
      </c>
      <c r="G631" s="1">
        <v>7762222</v>
      </c>
      <c r="H631" s="1">
        <v>142222</v>
      </c>
      <c r="I631" s="1">
        <v>0.14444000000000001</v>
      </c>
      <c r="J631" s="1">
        <v>11302222</v>
      </c>
      <c r="K631" s="1">
        <v>5286667</v>
      </c>
      <c r="L631" s="1">
        <v>16246111</v>
      </c>
      <c r="M631" s="1">
        <v>7727222</v>
      </c>
      <c r="N631" s="1">
        <v>33265</v>
      </c>
    </row>
    <row r="632" spans="1:14" x14ac:dyDescent="0.2">
      <c r="A632" s="2">
        <v>42018.125</v>
      </c>
      <c r="B632" s="1">
        <v>0</v>
      </c>
      <c r="C632" s="1">
        <v>0</v>
      </c>
      <c r="D632" s="1">
        <v>657578889</v>
      </c>
      <c r="E632" s="1">
        <v>8703889</v>
      </c>
      <c r="F632" s="1">
        <v>2724444</v>
      </c>
      <c r="G632" s="1">
        <v>7722778</v>
      </c>
      <c r="H632" s="1">
        <v>142778</v>
      </c>
      <c r="I632" s="1">
        <v>0.14444000000000001</v>
      </c>
      <c r="J632" s="1">
        <v>113</v>
      </c>
      <c r="K632" s="1">
        <v>5276111</v>
      </c>
      <c r="L632" s="1">
        <v>16168889</v>
      </c>
      <c r="M632" s="1">
        <v>7698889</v>
      </c>
      <c r="N632" s="1">
        <v>33066111</v>
      </c>
    </row>
    <row r="633" spans="1:14" x14ac:dyDescent="0.2">
      <c r="A633" s="2">
        <v>42018.145833333336</v>
      </c>
      <c r="B633" s="1">
        <v>0</v>
      </c>
      <c r="C633" s="1">
        <v>0</v>
      </c>
      <c r="D633" s="1">
        <v>652206667</v>
      </c>
      <c r="E633" s="1">
        <v>67938889</v>
      </c>
      <c r="F633" s="1">
        <v>2701667</v>
      </c>
      <c r="G633" s="1">
        <v>7617778</v>
      </c>
      <c r="H633" s="1">
        <v>137778</v>
      </c>
      <c r="I633" s="1">
        <v>0.13889000000000001</v>
      </c>
      <c r="J633" s="1">
        <v>11252222</v>
      </c>
      <c r="K633" s="1">
        <v>5222778</v>
      </c>
      <c r="L633" s="1">
        <v>16023333</v>
      </c>
      <c r="M633" s="1">
        <v>7637778</v>
      </c>
      <c r="N633" s="1">
        <v>33022222</v>
      </c>
    </row>
    <row r="634" spans="1:14" x14ac:dyDescent="0.2">
      <c r="A634" s="2">
        <v>42018.166666666664</v>
      </c>
      <c r="B634" s="1">
        <v>0</v>
      </c>
      <c r="C634" s="1">
        <v>0</v>
      </c>
      <c r="D634" s="1">
        <v>644218889</v>
      </c>
      <c r="E634" s="1">
        <v>53317778</v>
      </c>
      <c r="F634" s="1">
        <v>1640556</v>
      </c>
      <c r="G634" s="1">
        <v>8006111</v>
      </c>
      <c r="H634" s="1">
        <v>413889</v>
      </c>
      <c r="I634" s="1">
        <v>0.27222000000000002</v>
      </c>
      <c r="J634" s="1">
        <v>11113889</v>
      </c>
      <c r="K634" s="1">
        <v>5338889</v>
      </c>
      <c r="L634" s="1">
        <v>15662222</v>
      </c>
      <c r="M634" s="1">
        <v>7806667</v>
      </c>
      <c r="N634" s="1">
        <v>33168889</v>
      </c>
    </row>
    <row r="635" spans="1:14" x14ac:dyDescent="0.2">
      <c r="A635" s="2">
        <v>42018.1875</v>
      </c>
      <c r="B635" s="1">
        <v>0</v>
      </c>
      <c r="C635" s="1">
        <v>0</v>
      </c>
      <c r="D635" s="1">
        <v>660600556</v>
      </c>
      <c r="E635" s="1">
        <v>21452778</v>
      </c>
      <c r="F635" s="1">
        <v>1369444</v>
      </c>
      <c r="G635" s="1">
        <v>8116111</v>
      </c>
      <c r="H635" s="1">
        <v>513333</v>
      </c>
      <c r="I635" s="1">
        <v>0.31111</v>
      </c>
      <c r="J635" s="1">
        <v>11043333</v>
      </c>
      <c r="K635" s="1">
        <v>5377778</v>
      </c>
      <c r="L635" s="1">
        <v>15487222</v>
      </c>
      <c r="M635" s="1">
        <v>7852778</v>
      </c>
      <c r="N635" s="1">
        <v>32168333</v>
      </c>
    </row>
    <row r="636" spans="1:14" x14ac:dyDescent="0.2">
      <c r="A636" s="2">
        <v>42018.208333333336</v>
      </c>
      <c r="B636" s="1">
        <v>0</v>
      </c>
      <c r="C636" s="1">
        <v>0</v>
      </c>
      <c r="D636" s="1">
        <v>541119444</v>
      </c>
      <c r="E636" s="1">
        <v>78252222</v>
      </c>
      <c r="F636" s="1">
        <v>1302778</v>
      </c>
      <c r="G636" s="1">
        <v>7919444</v>
      </c>
      <c r="H636" s="1">
        <v>361111</v>
      </c>
      <c r="I636" s="1">
        <v>0.23888999999999999</v>
      </c>
      <c r="J636" s="1">
        <v>11101111</v>
      </c>
      <c r="K636" s="1">
        <v>5322222</v>
      </c>
      <c r="L636" s="1">
        <v>15765556</v>
      </c>
      <c r="M636" s="1">
        <v>7762778</v>
      </c>
      <c r="N636" s="1">
        <v>33875</v>
      </c>
    </row>
    <row r="637" spans="1:14" x14ac:dyDescent="0.2">
      <c r="A637" s="2">
        <v>42018.229166666664</v>
      </c>
      <c r="B637" s="1">
        <v>0</v>
      </c>
      <c r="C637" s="1">
        <v>0</v>
      </c>
      <c r="D637" s="1">
        <v>188785556</v>
      </c>
      <c r="E637" s="1">
        <v>26344444</v>
      </c>
      <c r="F637" s="1">
        <v>595556</v>
      </c>
      <c r="G637" s="1">
        <v>7517778</v>
      </c>
      <c r="H637" s="1">
        <v>0.72221999999999997</v>
      </c>
      <c r="I637" s="1">
        <v>0.12222</v>
      </c>
      <c r="J637" s="1">
        <v>11237222</v>
      </c>
      <c r="K637" s="1">
        <v>5214444</v>
      </c>
      <c r="L637" s="1">
        <v>16196667</v>
      </c>
      <c r="M637" s="1">
        <v>7562778</v>
      </c>
      <c r="N637" s="1">
        <v>36405556</v>
      </c>
    </row>
    <row r="638" spans="1:14" x14ac:dyDescent="0.2">
      <c r="A638" s="2">
        <v>42018.25</v>
      </c>
      <c r="B638" s="1">
        <v>0</v>
      </c>
      <c r="C638" s="1">
        <v>0</v>
      </c>
      <c r="D638" s="1">
        <v>211626111</v>
      </c>
      <c r="E638" s="1">
        <v>43495556</v>
      </c>
      <c r="F638" s="1">
        <v>748333</v>
      </c>
      <c r="G638" s="1">
        <v>7484444</v>
      </c>
      <c r="H638" s="1">
        <v>0.72221999999999997</v>
      </c>
      <c r="I638" s="1">
        <v>0.12222</v>
      </c>
      <c r="J638" s="1">
        <v>11293889</v>
      </c>
      <c r="K638" s="1">
        <v>5199444</v>
      </c>
      <c r="L638" s="1">
        <v>16145</v>
      </c>
      <c r="M638" s="1">
        <v>7545556</v>
      </c>
      <c r="N638" s="1">
        <v>36033889</v>
      </c>
    </row>
    <row r="639" spans="1:14" x14ac:dyDescent="0.2">
      <c r="A639" s="2">
        <v>42018.270833333336</v>
      </c>
      <c r="B639" s="1">
        <v>0</v>
      </c>
      <c r="C639" s="1">
        <v>0</v>
      </c>
      <c r="D639" s="1">
        <v>179609444</v>
      </c>
      <c r="E639" s="1">
        <v>66341667</v>
      </c>
      <c r="F639" s="1">
        <v>545556</v>
      </c>
      <c r="G639" s="1">
        <v>7367778</v>
      </c>
      <c r="H639" s="1">
        <v>0.67778000000000005</v>
      </c>
      <c r="I639" s="1">
        <v>0.12222</v>
      </c>
      <c r="J639" s="1">
        <v>11286111</v>
      </c>
      <c r="K639" s="1">
        <v>5151111</v>
      </c>
      <c r="L639" s="1">
        <v>15976667</v>
      </c>
      <c r="M639" s="1">
        <v>7475</v>
      </c>
      <c r="N639" s="1">
        <v>36077222</v>
      </c>
    </row>
    <row r="640" spans="1:14" x14ac:dyDescent="0.2">
      <c r="A640" s="2">
        <v>42018.291666666664</v>
      </c>
      <c r="B640" s="1">
        <v>0</v>
      </c>
      <c r="C640" s="1">
        <v>0</v>
      </c>
      <c r="D640" s="1">
        <v>171591667</v>
      </c>
      <c r="E640" s="1">
        <v>15443889</v>
      </c>
      <c r="F640" s="1">
        <v>49</v>
      </c>
      <c r="G640" s="1">
        <v>735</v>
      </c>
      <c r="H640" s="1">
        <v>0.69443999999999995</v>
      </c>
      <c r="I640" s="1">
        <v>0.12778</v>
      </c>
      <c r="J640" s="1">
        <v>11246111</v>
      </c>
      <c r="K640" s="1">
        <v>5141111</v>
      </c>
      <c r="L640" s="1">
        <v>15929444</v>
      </c>
      <c r="M640" s="1">
        <v>7462778</v>
      </c>
      <c r="N640" s="1">
        <v>36072778</v>
      </c>
    </row>
    <row r="641" spans="1:14" x14ac:dyDescent="0.2">
      <c r="A641" s="2">
        <v>42018.3125</v>
      </c>
      <c r="B641" s="1">
        <v>0</v>
      </c>
      <c r="C641" s="1">
        <v>0</v>
      </c>
      <c r="D641" s="1">
        <v>172156111</v>
      </c>
      <c r="E641" s="1">
        <v>6857</v>
      </c>
      <c r="F641" s="1">
        <v>459444</v>
      </c>
      <c r="G641" s="1">
        <v>726</v>
      </c>
      <c r="H641" s="1">
        <v>0.32222000000000001</v>
      </c>
      <c r="I641" s="1">
        <v>0.16667000000000001</v>
      </c>
      <c r="J641" s="1">
        <v>11312778</v>
      </c>
      <c r="K641" s="1">
        <v>5027222</v>
      </c>
      <c r="L641" s="1">
        <v>18276667</v>
      </c>
      <c r="M641" s="1">
        <v>129087222</v>
      </c>
      <c r="N641" s="1">
        <v>36596111</v>
      </c>
    </row>
    <row r="642" spans="1:14" x14ac:dyDescent="0.2">
      <c r="A642" s="2">
        <v>42018.333333333336</v>
      </c>
      <c r="B642" s="1">
        <v>0</v>
      </c>
      <c r="C642" s="1">
        <v>0</v>
      </c>
      <c r="D642" s="1">
        <v>195747222</v>
      </c>
      <c r="E642" s="1">
        <v>132057222</v>
      </c>
      <c r="F642" s="1">
        <v>648333</v>
      </c>
      <c r="G642" s="1">
        <v>49188333</v>
      </c>
      <c r="H642" s="1">
        <v>4.444E-3</v>
      </c>
      <c r="I642" s="1">
        <v>6.9999999999999994E-5</v>
      </c>
      <c r="J642" s="1">
        <v>11360556</v>
      </c>
      <c r="K642" s="1">
        <v>4978889</v>
      </c>
      <c r="L642" s="1">
        <v>19702778</v>
      </c>
      <c r="M642" s="1">
        <v>193588333</v>
      </c>
      <c r="N642" s="1">
        <v>36823889</v>
      </c>
    </row>
    <row r="643" spans="1:14" x14ac:dyDescent="0.2">
      <c r="A643" s="2">
        <v>42018.354166666664</v>
      </c>
      <c r="B643" s="1">
        <v>0</v>
      </c>
      <c r="C643" s="1">
        <v>0</v>
      </c>
      <c r="D643" s="1">
        <v>172527222</v>
      </c>
      <c r="E643" s="1">
        <v>77568333</v>
      </c>
      <c r="F643" s="1">
        <v>8494444</v>
      </c>
      <c r="G643" s="1">
        <v>10665556</v>
      </c>
      <c r="H643" s="1">
        <v>3.5E-4</v>
      </c>
      <c r="I643" s="1">
        <v>9.4439999999999993E-3</v>
      </c>
      <c r="J643" s="1">
        <v>11168333</v>
      </c>
      <c r="K643" s="1">
        <v>5091111</v>
      </c>
      <c r="L643" s="1">
        <v>55668889</v>
      </c>
      <c r="M643" s="1">
        <v>190096667</v>
      </c>
      <c r="N643" s="1">
        <v>36149444</v>
      </c>
    </row>
    <row r="644" spans="1:14" x14ac:dyDescent="0.2">
      <c r="A644" s="2">
        <v>42018.375</v>
      </c>
      <c r="B644" s="1">
        <v>0</v>
      </c>
      <c r="C644" s="1">
        <v>0</v>
      </c>
      <c r="D644" s="1">
        <v>263208889</v>
      </c>
      <c r="E644" s="1">
        <v>132725</v>
      </c>
      <c r="F644" s="1">
        <v>4697</v>
      </c>
      <c r="G644" s="1">
        <v>32961111</v>
      </c>
      <c r="H644" s="1">
        <v>0.48332999999999998</v>
      </c>
      <c r="I644" s="1">
        <v>0.37778</v>
      </c>
      <c r="J644" s="1">
        <v>11238333</v>
      </c>
      <c r="K644" s="1">
        <v>7631667</v>
      </c>
      <c r="L644" s="1">
        <v>33705</v>
      </c>
      <c r="M644" s="1">
        <v>192915</v>
      </c>
      <c r="N644" s="1">
        <v>36144444</v>
      </c>
    </row>
    <row r="645" spans="1:14" x14ac:dyDescent="0.2">
      <c r="A645" s="2">
        <v>42018.395833333336</v>
      </c>
      <c r="B645" s="1">
        <v>0</v>
      </c>
      <c r="C645" s="1">
        <v>0</v>
      </c>
      <c r="D645" s="1">
        <v>520358889</v>
      </c>
      <c r="E645" s="1">
        <v>14756</v>
      </c>
      <c r="F645" s="1">
        <v>11576111</v>
      </c>
      <c r="G645" s="1">
        <v>7332778</v>
      </c>
      <c r="H645" s="1">
        <v>0.47221999999999997</v>
      </c>
      <c r="I645" s="1">
        <v>0.12222</v>
      </c>
      <c r="J645" s="1">
        <v>10754444</v>
      </c>
      <c r="K645" s="1">
        <v>4981111</v>
      </c>
      <c r="L645" s="1">
        <v>21153889</v>
      </c>
      <c r="M645" s="1">
        <v>193387222</v>
      </c>
      <c r="N645" s="1">
        <v>33007222</v>
      </c>
    </row>
    <row r="646" spans="1:14" x14ac:dyDescent="0.2">
      <c r="A646" s="2">
        <v>42018.416666666664</v>
      </c>
      <c r="B646" s="1">
        <v>0</v>
      </c>
      <c r="C646" s="1">
        <v>0</v>
      </c>
      <c r="D646" s="1">
        <v>581777222</v>
      </c>
      <c r="E646" s="1">
        <v>92117778</v>
      </c>
      <c r="F646" s="1">
        <v>15</v>
      </c>
      <c r="G646" s="1">
        <v>13956667</v>
      </c>
      <c r="H646" s="1">
        <v>0.68889</v>
      </c>
      <c r="I646" s="1">
        <v>7.2220000000000001E-3</v>
      </c>
      <c r="J646" s="1">
        <v>10871667</v>
      </c>
      <c r="K646" s="1">
        <v>4980556</v>
      </c>
      <c r="L646" s="1">
        <v>19288333</v>
      </c>
      <c r="M646" s="1">
        <v>194109444</v>
      </c>
      <c r="N646" s="1">
        <v>33006667</v>
      </c>
    </row>
    <row r="647" spans="1:14" x14ac:dyDescent="0.2">
      <c r="A647" s="2">
        <v>42018.4375</v>
      </c>
      <c r="B647" s="1">
        <v>0</v>
      </c>
      <c r="C647" s="1">
        <v>0</v>
      </c>
      <c r="D647" s="1">
        <v>586530556</v>
      </c>
      <c r="E647" s="1">
        <v>141429444</v>
      </c>
      <c r="F647" s="1">
        <v>1456667</v>
      </c>
      <c r="G647" s="1">
        <v>56252778</v>
      </c>
      <c r="H647" s="1">
        <v>0.53332999999999997</v>
      </c>
      <c r="I647" s="1">
        <v>0.33333000000000002</v>
      </c>
      <c r="J647" s="1">
        <v>11132222</v>
      </c>
      <c r="K647" s="1">
        <v>5005556</v>
      </c>
      <c r="L647" s="1">
        <v>22827222</v>
      </c>
      <c r="M647" s="1">
        <v>194897222</v>
      </c>
      <c r="N647" s="1">
        <v>32926667</v>
      </c>
    </row>
    <row r="648" spans="1:14" x14ac:dyDescent="0.2">
      <c r="A648" s="2">
        <v>42018.458333333336</v>
      </c>
      <c r="B648" s="1">
        <v>0</v>
      </c>
      <c r="C648" s="1">
        <v>0</v>
      </c>
      <c r="D648" s="1">
        <v>544486111</v>
      </c>
      <c r="E648" s="1">
        <v>126682222</v>
      </c>
      <c r="F648" s="1">
        <v>1625556</v>
      </c>
      <c r="G648" s="1">
        <v>29788889</v>
      </c>
      <c r="H648" s="1">
        <v>0.68889</v>
      </c>
      <c r="I648" s="1">
        <v>0.36667</v>
      </c>
      <c r="J648" s="1">
        <v>10607222</v>
      </c>
      <c r="K648" s="1">
        <v>5106111</v>
      </c>
      <c r="L648" s="1">
        <v>5018</v>
      </c>
      <c r="M648" s="1">
        <v>195674444</v>
      </c>
      <c r="N648" s="1">
        <v>32721667</v>
      </c>
    </row>
    <row r="649" spans="1:14" x14ac:dyDescent="0.2">
      <c r="A649" s="2">
        <v>42018.479166666664</v>
      </c>
      <c r="B649" s="1">
        <v>0</v>
      </c>
      <c r="C649" s="1">
        <v>0</v>
      </c>
      <c r="D649" s="1">
        <v>501763889</v>
      </c>
      <c r="E649" s="1">
        <v>126476667</v>
      </c>
      <c r="F649" s="1">
        <v>1148333</v>
      </c>
      <c r="G649" s="1">
        <v>8092222</v>
      </c>
      <c r="H649" s="1">
        <v>0.58333000000000002</v>
      </c>
      <c r="I649" s="1">
        <v>0.11667</v>
      </c>
      <c r="J649" s="1">
        <v>1102</v>
      </c>
      <c r="K649" s="1">
        <v>5061111</v>
      </c>
      <c r="L649" s="1">
        <v>35802778</v>
      </c>
      <c r="M649" s="1">
        <v>196505556</v>
      </c>
      <c r="N649" s="1">
        <v>31948889</v>
      </c>
    </row>
    <row r="650" spans="1:14" x14ac:dyDescent="0.2">
      <c r="A650" s="2">
        <v>42018.5</v>
      </c>
      <c r="B650" s="1">
        <v>0</v>
      </c>
      <c r="C650" s="1">
        <v>0</v>
      </c>
      <c r="D650" s="1">
        <v>187033889</v>
      </c>
      <c r="E650" s="1">
        <v>144722222</v>
      </c>
      <c r="F650" s="1">
        <v>2252222</v>
      </c>
      <c r="G650" s="1">
        <v>787</v>
      </c>
      <c r="H650" s="1">
        <v>8.8889999999999993E-3</v>
      </c>
      <c r="I650" s="1">
        <v>0.10556</v>
      </c>
      <c r="J650" s="1">
        <v>11539444</v>
      </c>
      <c r="K650" s="1">
        <v>4978889</v>
      </c>
      <c r="L650" s="1">
        <v>19813889</v>
      </c>
      <c r="M650" s="1">
        <v>194709444</v>
      </c>
      <c r="N650" s="1">
        <v>30992778</v>
      </c>
    </row>
    <row r="651" spans="1:14" x14ac:dyDescent="0.2">
      <c r="A651" s="2">
        <v>42018.520833333336</v>
      </c>
      <c r="B651" s="1">
        <v>0</v>
      </c>
      <c r="C651" s="1">
        <v>0</v>
      </c>
      <c r="D651" s="1">
        <v>192275556</v>
      </c>
      <c r="E651" s="1">
        <v>108538333</v>
      </c>
      <c r="F651" s="1">
        <v>1879444</v>
      </c>
      <c r="G651" s="1">
        <v>7923333</v>
      </c>
      <c r="H651" s="1">
        <v>0.36667</v>
      </c>
      <c r="I651" s="1">
        <v>0.10556</v>
      </c>
      <c r="J651" s="1">
        <v>11431111</v>
      </c>
      <c r="K651" s="1">
        <v>5059444</v>
      </c>
      <c r="L651" s="1">
        <v>47768889</v>
      </c>
      <c r="M651" s="1">
        <v>194557778</v>
      </c>
      <c r="N651" s="1">
        <v>32882778</v>
      </c>
    </row>
    <row r="652" spans="1:14" x14ac:dyDescent="0.2">
      <c r="A652" s="2">
        <v>42018.541666666664</v>
      </c>
      <c r="B652" s="1">
        <v>0</v>
      </c>
      <c r="C652" s="1">
        <v>0</v>
      </c>
      <c r="D652" s="1">
        <v>233577222</v>
      </c>
      <c r="E652" s="1">
        <v>114348889</v>
      </c>
      <c r="F652" s="1">
        <v>0.93889</v>
      </c>
      <c r="G652" s="1">
        <v>788</v>
      </c>
      <c r="H652" s="1">
        <v>0.24443999999999999</v>
      </c>
      <c r="I652" s="1">
        <v>0.11667</v>
      </c>
      <c r="J652" s="1">
        <v>11416111</v>
      </c>
      <c r="K652" s="1">
        <v>5015</v>
      </c>
      <c r="L652" s="1">
        <v>32381111</v>
      </c>
      <c r="M652" s="1">
        <v>194001667</v>
      </c>
      <c r="N652" s="1">
        <v>30453333</v>
      </c>
    </row>
    <row r="653" spans="1:14" x14ac:dyDescent="0.2">
      <c r="A653" s="2">
        <v>42018.5625</v>
      </c>
      <c r="B653" s="1">
        <v>0</v>
      </c>
      <c r="C653" s="1">
        <v>0</v>
      </c>
      <c r="D653" s="1">
        <v>17082</v>
      </c>
      <c r="E653" s="1">
        <v>189258889</v>
      </c>
      <c r="F653" s="1">
        <v>547778</v>
      </c>
      <c r="G653" s="1">
        <v>7883333</v>
      </c>
      <c r="H653" s="1">
        <v>0.13889000000000001</v>
      </c>
      <c r="I653" s="1">
        <v>0.10556</v>
      </c>
      <c r="J653" s="1">
        <v>11395</v>
      </c>
      <c r="K653" s="1">
        <v>5041667</v>
      </c>
      <c r="L653" s="1">
        <v>43237778</v>
      </c>
      <c r="M653" s="1">
        <v>194147778</v>
      </c>
      <c r="N653" s="1">
        <v>29095</v>
      </c>
    </row>
    <row r="654" spans="1:14" x14ac:dyDescent="0.2">
      <c r="A654" s="2">
        <v>42018.583333333336</v>
      </c>
      <c r="B654" s="1">
        <v>0</v>
      </c>
      <c r="C654" s="1">
        <v>0</v>
      </c>
      <c r="D654" s="1">
        <v>102543889</v>
      </c>
      <c r="E654" s="1">
        <v>134156667</v>
      </c>
      <c r="F654" s="1">
        <v>322778</v>
      </c>
      <c r="G654" s="1">
        <v>8002778</v>
      </c>
      <c r="H654" s="1">
        <v>5.0000000000000004E-6</v>
      </c>
      <c r="I654" s="1">
        <v>0.10556</v>
      </c>
      <c r="J654" s="1">
        <v>11612778</v>
      </c>
      <c r="K654" s="1">
        <v>5043889</v>
      </c>
      <c r="L654" s="1">
        <v>24443889</v>
      </c>
      <c r="M654" s="1">
        <v>19692</v>
      </c>
      <c r="N654" s="1">
        <v>33025</v>
      </c>
    </row>
    <row r="655" spans="1:14" x14ac:dyDescent="0.2">
      <c r="A655" s="2">
        <v>42018.604166666664</v>
      </c>
      <c r="B655" s="1">
        <v>0</v>
      </c>
      <c r="C655" s="1">
        <v>0</v>
      </c>
      <c r="D655" s="1">
        <v>173628333</v>
      </c>
      <c r="E655" s="1">
        <v>185195556</v>
      </c>
      <c r="F655" s="1">
        <v>246667</v>
      </c>
      <c r="G655" s="1">
        <v>44795</v>
      </c>
      <c r="H655" s="1">
        <v>101111</v>
      </c>
      <c r="I655" s="1">
        <v>0.11111</v>
      </c>
      <c r="J655" s="1">
        <v>11574444</v>
      </c>
      <c r="K655" s="1">
        <v>5078333</v>
      </c>
      <c r="L655" s="1">
        <v>27807222</v>
      </c>
      <c r="M655" s="1">
        <v>197239444</v>
      </c>
      <c r="N655" s="1">
        <v>34407778</v>
      </c>
    </row>
    <row r="656" spans="1:14" x14ac:dyDescent="0.2">
      <c r="A656" s="2">
        <v>42018.625</v>
      </c>
      <c r="B656" s="1">
        <v>0</v>
      </c>
      <c r="C656" s="1">
        <v>0</v>
      </c>
      <c r="D656" s="1">
        <v>172043333</v>
      </c>
      <c r="E656" s="1">
        <v>93087778</v>
      </c>
      <c r="F656" s="1">
        <v>538333</v>
      </c>
      <c r="G656" s="1">
        <v>78519444</v>
      </c>
      <c r="H656" s="1">
        <v>6.6670000000000002E-3</v>
      </c>
      <c r="I656" s="1">
        <v>0.41666999999999998</v>
      </c>
      <c r="J656" s="1">
        <v>11502222</v>
      </c>
      <c r="K656" s="1">
        <v>5036667</v>
      </c>
      <c r="L656" s="1">
        <v>38796111</v>
      </c>
      <c r="M656" s="1">
        <v>194720556</v>
      </c>
      <c r="N656" s="1">
        <v>28591111</v>
      </c>
    </row>
    <row r="657" spans="1:14" x14ac:dyDescent="0.2">
      <c r="A657" s="2">
        <v>42018.645833333336</v>
      </c>
      <c r="B657" s="1">
        <v>0</v>
      </c>
      <c r="C657" s="1">
        <v>0</v>
      </c>
      <c r="D657" s="1">
        <v>56810556</v>
      </c>
      <c r="E657" s="1">
        <v>159447778</v>
      </c>
      <c r="F657" s="1">
        <v>118333</v>
      </c>
      <c r="G657" s="1">
        <v>32709444</v>
      </c>
      <c r="H657" s="1">
        <v>0.39444000000000001</v>
      </c>
      <c r="I657" s="1">
        <v>4.444E-3</v>
      </c>
      <c r="J657" s="1">
        <v>11062222</v>
      </c>
      <c r="K657" s="1">
        <v>57119444</v>
      </c>
      <c r="L657" s="1">
        <v>15451111</v>
      </c>
      <c r="M657" s="1">
        <v>125989444</v>
      </c>
      <c r="N657" s="1">
        <v>31473333</v>
      </c>
    </row>
    <row r="658" spans="1:14" x14ac:dyDescent="0.2">
      <c r="A658" s="2">
        <v>42018.666666666664</v>
      </c>
      <c r="B658" s="1">
        <v>0</v>
      </c>
      <c r="C658" s="1">
        <v>0</v>
      </c>
      <c r="D658" s="1">
        <v>171757778</v>
      </c>
      <c r="E658" s="1">
        <v>83320556</v>
      </c>
      <c r="F658" s="1">
        <v>582222</v>
      </c>
      <c r="G658" s="1">
        <v>8808889</v>
      </c>
      <c r="H658" s="1">
        <v>0.65556000000000003</v>
      </c>
      <c r="I658" s="1">
        <v>8.8889999999999993E-3</v>
      </c>
      <c r="J658" s="1">
        <v>11416111</v>
      </c>
      <c r="K658" s="1">
        <v>5165556</v>
      </c>
      <c r="L658" s="1">
        <v>12675556</v>
      </c>
      <c r="M658" s="1">
        <v>7625556</v>
      </c>
      <c r="N658" s="1">
        <v>31451111</v>
      </c>
    </row>
    <row r="659" spans="1:14" x14ac:dyDescent="0.2">
      <c r="A659" s="2">
        <v>42018.6875</v>
      </c>
      <c r="B659" s="1">
        <v>0</v>
      </c>
      <c r="C659" s="1">
        <v>0</v>
      </c>
      <c r="D659" s="1">
        <v>157163333</v>
      </c>
      <c r="E659" s="1">
        <v>135585</v>
      </c>
      <c r="F659" s="1">
        <v>544444</v>
      </c>
      <c r="G659" s="1">
        <v>8367778</v>
      </c>
      <c r="H659" s="1">
        <v>0.58889000000000002</v>
      </c>
      <c r="I659" s="1">
        <v>8.8889999999999993E-3</v>
      </c>
      <c r="J659" s="1">
        <v>11348889</v>
      </c>
      <c r="K659" s="1">
        <v>5135</v>
      </c>
      <c r="L659" s="1">
        <v>12597778</v>
      </c>
      <c r="M659" s="1">
        <v>7563889</v>
      </c>
      <c r="N659" s="1">
        <v>29840556</v>
      </c>
    </row>
    <row r="660" spans="1:14" x14ac:dyDescent="0.2">
      <c r="A660" s="2">
        <v>42018.708333333336</v>
      </c>
      <c r="B660" s="1">
        <v>0</v>
      </c>
      <c r="C660" s="1">
        <v>0</v>
      </c>
      <c r="D660" s="1">
        <v>159425</v>
      </c>
      <c r="E660" s="1">
        <v>70345</v>
      </c>
      <c r="F660" s="1">
        <v>641667</v>
      </c>
      <c r="G660" s="1">
        <v>8108333</v>
      </c>
      <c r="H660" s="1">
        <v>0.72777999999999998</v>
      </c>
      <c r="I660" s="1">
        <v>9.4439999999999993E-3</v>
      </c>
      <c r="J660" s="1">
        <v>1144</v>
      </c>
      <c r="K660" s="1">
        <v>5167222</v>
      </c>
      <c r="L660" s="1">
        <v>12648889</v>
      </c>
      <c r="M660" s="1">
        <v>7626667</v>
      </c>
      <c r="N660" s="1">
        <v>33248333</v>
      </c>
    </row>
    <row r="661" spans="1:14" x14ac:dyDescent="0.2">
      <c r="A661" s="2">
        <v>42018.729166666664</v>
      </c>
      <c r="B661" s="1">
        <v>0</v>
      </c>
      <c r="C661" s="1">
        <v>0</v>
      </c>
      <c r="D661" s="1">
        <v>661998889</v>
      </c>
      <c r="E661" s="1">
        <v>52902222</v>
      </c>
      <c r="F661" s="1">
        <v>2831111</v>
      </c>
      <c r="G661" s="1">
        <v>8111111</v>
      </c>
      <c r="H661" s="1">
        <v>153889</v>
      </c>
      <c r="I661" s="1">
        <v>0.11667</v>
      </c>
      <c r="J661" s="1">
        <v>11236111</v>
      </c>
      <c r="K661" s="1">
        <v>5154444</v>
      </c>
      <c r="L661" s="1">
        <v>12257778</v>
      </c>
      <c r="M661" s="1">
        <v>7616111</v>
      </c>
      <c r="N661" s="1">
        <v>31193889</v>
      </c>
    </row>
    <row r="662" spans="1:14" x14ac:dyDescent="0.2">
      <c r="A662" s="2">
        <v>42018.75</v>
      </c>
      <c r="B662" s="1">
        <v>0</v>
      </c>
      <c r="C662" s="1">
        <v>0</v>
      </c>
      <c r="D662" s="1">
        <v>654237222</v>
      </c>
      <c r="E662" s="1">
        <v>107364444</v>
      </c>
      <c r="F662" s="1">
        <v>2802222</v>
      </c>
      <c r="G662" s="1">
        <v>8037778</v>
      </c>
      <c r="H662" s="1">
        <v>151111</v>
      </c>
      <c r="I662" s="1">
        <v>0.11111</v>
      </c>
      <c r="J662" s="1">
        <v>11177778</v>
      </c>
      <c r="K662" s="1">
        <v>5137778</v>
      </c>
      <c r="L662" s="1">
        <v>12187778</v>
      </c>
      <c r="M662" s="1">
        <v>7565556</v>
      </c>
      <c r="N662" s="1">
        <v>313</v>
      </c>
    </row>
    <row r="663" spans="1:14" x14ac:dyDescent="0.2">
      <c r="A663" s="2">
        <v>42018.770833333336</v>
      </c>
      <c r="B663" s="1">
        <v>0</v>
      </c>
      <c r="C663" s="1">
        <v>0</v>
      </c>
      <c r="D663" s="1">
        <v>527185556</v>
      </c>
      <c r="E663" s="1">
        <v>34853333</v>
      </c>
      <c r="F663" s="1">
        <v>2241667</v>
      </c>
      <c r="G663" s="1">
        <v>9</v>
      </c>
      <c r="H663" s="1">
        <v>133333</v>
      </c>
      <c r="I663" s="1">
        <v>0.11111</v>
      </c>
      <c r="J663" s="1">
        <v>11261667</v>
      </c>
      <c r="K663" s="1">
        <v>5141111</v>
      </c>
      <c r="L663" s="1">
        <v>1233</v>
      </c>
      <c r="M663" s="1">
        <v>7594444</v>
      </c>
      <c r="N663" s="1">
        <v>30350556</v>
      </c>
    </row>
    <row r="664" spans="1:14" x14ac:dyDescent="0.2">
      <c r="A664" s="2">
        <v>42018.791666666664</v>
      </c>
      <c r="B664" s="1">
        <v>0</v>
      </c>
      <c r="C664" s="1">
        <v>0</v>
      </c>
      <c r="D664" s="1">
        <v>524057222</v>
      </c>
      <c r="E664" s="1">
        <v>99515556</v>
      </c>
      <c r="F664" s="1">
        <v>2235</v>
      </c>
      <c r="G664" s="1">
        <v>8138333</v>
      </c>
      <c r="H664" s="1">
        <v>131111</v>
      </c>
      <c r="I664" s="1">
        <v>1.0000000000000001E-5</v>
      </c>
      <c r="J664" s="1">
        <v>11263333</v>
      </c>
      <c r="K664" s="1">
        <v>5146111</v>
      </c>
      <c r="L664" s="1">
        <v>12415556</v>
      </c>
      <c r="M664" s="1">
        <v>7630556</v>
      </c>
      <c r="N664" s="1">
        <v>32047222</v>
      </c>
    </row>
    <row r="665" spans="1:14" x14ac:dyDescent="0.2">
      <c r="A665" s="2">
        <v>42018.8125</v>
      </c>
      <c r="B665" s="1">
        <v>0</v>
      </c>
      <c r="C665" s="1">
        <v>0</v>
      </c>
      <c r="D665" s="1">
        <v>545897778</v>
      </c>
      <c r="E665" s="1">
        <v>64308333</v>
      </c>
      <c r="F665" s="1">
        <v>2326111</v>
      </c>
      <c r="G665" s="1">
        <v>8192222</v>
      </c>
      <c r="H665" s="1">
        <v>138333</v>
      </c>
      <c r="I665" s="1">
        <v>0.10556</v>
      </c>
      <c r="J665" s="1">
        <v>11248333</v>
      </c>
      <c r="K665" s="1">
        <v>5178333</v>
      </c>
      <c r="L665" s="1">
        <v>12465556</v>
      </c>
      <c r="M665" s="1">
        <v>7641111</v>
      </c>
      <c r="N665" s="1">
        <v>32003889</v>
      </c>
    </row>
    <row r="666" spans="1:14" x14ac:dyDescent="0.2">
      <c r="A666" s="2">
        <v>42018.833333333336</v>
      </c>
      <c r="B666" s="1">
        <v>0</v>
      </c>
      <c r="C666" s="1">
        <v>0</v>
      </c>
      <c r="D666" s="1">
        <v>593715</v>
      </c>
      <c r="E666" s="1">
        <v>58380556</v>
      </c>
      <c r="F666" s="1">
        <v>2532222</v>
      </c>
      <c r="G666" s="1">
        <v>8242778</v>
      </c>
      <c r="H666" s="1">
        <v>144444</v>
      </c>
      <c r="I666" s="1">
        <v>0.11111</v>
      </c>
      <c r="J666" s="1">
        <v>11297778</v>
      </c>
      <c r="K666" s="1">
        <v>5197778</v>
      </c>
      <c r="L666" s="1">
        <v>12522222</v>
      </c>
      <c r="M666" s="1">
        <v>7684444</v>
      </c>
      <c r="N666" s="1">
        <v>31395556</v>
      </c>
    </row>
    <row r="667" spans="1:14" x14ac:dyDescent="0.2">
      <c r="A667" s="2">
        <v>42018.854166666664</v>
      </c>
      <c r="B667" s="1">
        <v>0</v>
      </c>
      <c r="C667" s="1">
        <v>0</v>
      </c>
      <c r="D667" s="1">
        <v>308644444</v>
      </c>
      <c r="E667" s="1">
        <v>104637222</v>
      </c>
      <c r="F667" s="1">
        <v>1288333</v>
      </c>
      <c r="G667" s="1">
        <v>8189444</v>
      </c>
      <c r="H667" s="1">
        <v>0.90556000000000003</v>
      </c>
      <c r="I667" s="1">
        <v>1.0000000000000001E-5</v>
      </c>
      <c r="J667" s="1">
        <v>11358889</v>
      </c>
      <c r="K667" s="1">
        <v>5161667</v>
      </c>
      <c r="L667" s="1">
        <v>12674444</v>
      </c>
      <c r="M667" s="1">
        <v>7672778</v>
      </c>
      <c r="N667" s="1">
        <v>32212778</v>
      </c>
    </row>
    <row r="668" spans="1:14" x14ac:dyDescent="0.2">
      <c r="A668" s="2">
        <v>42018.875</v>
      </c>
      <c r="B668" s="1">
        <v>0</v>
      </c>
      <c r="C668" s="1">
        <v>0</v>
      </c>
      <c r="D668" s="1">
        <v>239092778</v>
      </c>
      <c r="E668" s="1">
        <v>33704444</v>
      </c>
      <c r="F668" s="1">
        <v>958333</v>
      </c>
      <c r="G668" s="1">
        <v>8215556</v>
      </c>
      <c r="H668" s="1">
        <v>0.83333000000000002</v>
      </c>
      <c r="I668" s="1">
        <v>1.0000000000000001E-5</v>
      </c>
      <c r="J668" s="1">
        <v>1139</v>
      </c>
      <c r="K668" s="1">
        <v>5177222</v>
      </c>
      <c r="L668" s="1">
        <v>12756111</v>
      </c>
      <c r="M668" s="1">
        <v>7693889</v>
      </c>
      <c r="N668" s="1">
        <v>32451111</v>
      </c>
    </row>
    <row r="669" spans="1:14" x14ac:dyDescent="0.2">
      <c r="A669" s="2">
        <v>42018.895833333336</v>
      </c>
      <c r="B669" s="1">
        <v>0</v>
      </c>
      <c r="C669" s="1">
        <v>0</v>
      </c>
      <c r="D669" s="1">
        <v>174437778</v>
      </c>
      <c r="E669" s="1">
        <v>86069444</v>
      </c>
      <c r="F669" s="1">
        <v>538889</v>
      </c>
      <c r="G669" s="1">
        <v>8288333</v>
      </c>
      <c r="H669" s="1">
        <v>0.73889000000000005</v>
      </c>
      <c r="I669" s="1">
        <v>8.8889999999999993E-3</v>
      </c>
      <c r="J669" s="1">
        <v>11471667</v>
      </c>
      <c r="K669" s="1">
        <v>5202222</v>
      </c>
      <c r="L669" s="1">
        <v>12926111</v>
      </c>
      <c r="M669" s="1">
        <v>7761111</v>
      </c>
      <c r="N669" s="1">
        <v>37771111</v>
      </c>
    </row>
    <row r="670" spans="1:14" x14ac:dyDescent="0.2">
      <c r="A670" s="2">
        <v>42018.916666666664</v>
      </c>
      <c r="B670" s="1">
        <v>0</v>
      </c>
      <c r="C670" s="1">
        <v>0</v>
      </c>
      <c r="D670" s="1">
        <v>173629444</v>
      </c>
      <c r="E670" s="1">
        <v>79452222</v>
      </c>
      <c r="F670" s="1">
        <v>533889</v>
      </c>
      <c r="G670" s="1">
        <v>9198333</v>
      </c>
      <c r="H670" s="1">
        <v>0.73889000000000005</v>
      </c>
      <c r="I670" s="1">
        <v>8.8889999999999993E-3</v>
      </c>
      <c r="J670" s="1">
        <v>11345</v>
      </c>
      <c r="K670" s="1">
        <v>5205556</v>
      </c>
      <c r="L670" s="1">
        <v>12766111</v>
      </c>
      <c r="M670" s="1">
        <v>7706667</v>
      </c>
      <c r="N670" s="1">
        <v>38494444</v>
      </c>
    </row>
    <row r="671" spans="1:14" x14ac:dyDescent="0.2">
      <c r="A671" s="2">
        <v>42018.9375</v>
      </c>
      <c r="B671" s="1">
        <v>0</v>
      </c>
      <c r="C671" s="1">
        <v>0</v>
      </c>
      <c r="D671" s="1">
        <v>174956667</v>
      </c>
      <c r="E671" s="1">
        <v>51843333</v>
      </c>
      <c r="F671" s="1">
        <v>537222</v>
      </c>
      <c r="G671" s="1">
        <v>8314444</v>
      </c>
      <c r="H671" s="1">
        <v>0.76110999999999995</v>
      </c>
      <c r="I671" s="1">
        <v>9.4439999999999993E-3</v>
      </c>
      <c r="J671" s="1">
        <v>1148</v>
      </c>
      <c r="K671" s="1">
        <v>5246667</v>
      </c>
      <c r="L671" s="1">
        <v>12891111</v>
      </c>
      <c r="M671" s="1">
        <v>7777222</v>
      </c>
      <c r="N671" s="1">
        <v>38456667</v>
      </c>
    </row>
    <row r="672" spans="1:14" x14ac:dyDescent="0.2">
      <c r="A672" s="2">
        <v>42018.958333333336</v>
      </c>
      <c r="B672" s="1">
        <v>0</v>
      </c>
      <c r="C672" s="1">
        <v>0</v>
      </c>
      <c r="D672" s="1">
        <v>174367222</v>
      </c>
      <c r="E672" s="1">
        <v>92077222</v>
      </c>
      <c r="F672" s="1">
        <v>536111</v>
      </c>
      <c r="G672" s="1">
        <v>8311111</v>
      </c>
      <c r="H672" s="1">
        <v>0.74443999999999999</v>
      </c>
      <c r="I672" s="1">
        <v>9.4439999999999993E-3</v>
      </c>
      <c r="J672" s="1">
        <v>11488889</v>
      </c>
      <c r="K672" s="1">
        <v>5246111</v>
      </c>
      <c r="L672" s="1">
        <v>12898889</v>
      </c>
      <c r="M672" s="1">
        <v>7775</v>
      </c>
      <c r="N672" s="1">
        <v>38791667</v>
      </c>
    </row>
    <row r="673" spans="1:14" x14ac:dyDescent="0.2">
      <c r="A673" s="2">
        <v>42018.979166666664</v>
      </c>
      <c r="B673" s="1">
        <v>0</v>
      </c>
      <c r="C673" s="1">
        <v>0</v>
      </c>
      <c r="D673" s="1">
        <v>197500556</v>
      </c>
      <c r="E673" s="1">
        <v>45852778</v>
      </c>
      <c r="F673" s="1">
        <v>682778</v>
      </c>
      <c r="G673" s="1">
        <v>8363889</v>
      </c>
      <c r="H673" s="1">
        <v>8.0000000000000007E-5</v>
      </c>
      <c r="I673" s="1">
        <v>0.10556</v>
      </c>
      <c r="J673" s="1">
        <v>11505556</v>
      </c>
      <c r="K673" s="1">
        <v>5257778</v>
      </c>
      <c r="L673" s="1">
        <v>12939444</v>
      </c>
      <c r="M673" s="1">
        <v>7813333</v>
      </c>
      <c r="N673" s="1">
        <v>38992222</v>
      </c>
    </row>
    <row r="674" spans="1:14" x14ac:dyDescent="0.2">
      <c r="A674" s="2">
        <v>42019</v>
      </c>
      <c r="B674" s="1">
        <v>0</v>
      </c>
      <c r="C674" s="1">
        <v>0</v>
      </c>
      <c r="D674" s="1">
        <v>173758333</v>
      </c>
      <c r="E674" s="1">
        <v>74731667</v>
      </c>
      <c r="F674" s="1">
        <v>533333</v>
      </c>
      <c r="G674" s="1">
        <v>8238889</v>
      </c>
      <c r="H674" s="1">
        <v>0.73333000000000004</v>
      </c>
      <c r="I674" s="1">
        <v>9.4439999999999993E-3</v>
      </c>
      <c r="J674" s="1">
        <v>11422222</v>
      </c>
      <c r="K674" s="1">
        <v>5201111</v>
      </c>
      <c r="L674" s="1">
        <v>12809444</v>
      </c>
      <c r="M674" s="1">
        <v>7745556</v>
      </c>
      <c r="N674" s="1">
        <v>38702778</v>
      </c>
    </row>
    <row r="675" spans="1:14" x14ac:dyDescent="0.2">
      <c r="A675" s="2">
        <v>42019.020833333336</v>
      </c>
      <c r="B675" s="1">
        <v>0</v>
      </c>
      <c r="C675" s="1">
        <v>0</v>
      </c>
      <c r="D675" s="1">
        <v>173063889</v>
      </c>
      <c r="E675" s="1">
        <v>87232778</v>
      </c>
      <c r="F675" s="1">
        <v>528889</v>
      </c>
      <c r="G675" s="1">
        <v>822</v>
      </c>
      <c r="H675" s="1">
        <v>0.73889000000000005</v>
      </c>
      <c r="I675" s="1">
        <v>9.4439999999999993E-3</v>
      </c>
      <c r="J675" s="1">
        <v>11365556</v>
      </c>
      <c r="K675" s="1">
        <v>5187222</v>
      </c>
      <c r="L675" s="1">
        <v>12773333</v>
      </c>
      <c r="M675" s="1">
        <v>7741667</v>
      </c>
      <c r="N675" s="1">
        <v>39006667</v>
      </c>
    </row>
    <row r="676" spans="1:14" x14ac:dyDescent="0.2">
      <c r="A676" s="2">
        <v>42019.041666666664</v>
      </c>
      <c r="B676" s="1">
        <v>0</v>
      </c>
      <c r="C676" s="1">
        <v>0</v>
      </c>
      <c r="D676" s="1">
        <v>193713889</v>
      </c>
      <c r="E676" s="1">
        <v>31947778</v>
      </c>
      <c r="F676" s="1">
        <v>661111</v>
      </c>
      <c r="G676" s="1">
        <v>8216111</v>
      </c>
      <c r="H676" s="1">
        <v>0.76110999999999995</v>
      </c>
      <c r="I676" s="1">
        <v>0.10556</v>
      </c>
      <c r="J676" s="1">
        <v>11346667</v>
      </c>
      <c r="K676" s="1">
        <v>5187222</v>
      </c>
      <c r="L676" s="1">
        <v>12748333</v>
      </c>
      <c r="M676" s="1">
        <v>7737778</v>
      </c>
      <c r="N676" s="1">
        <v>36261111</v>
      </c>
    </row>
    <row r="677" spans="1:14" x14ac:dyDescent="0.2">
      <c r="A677" s="2">
        <v>42019.0625</v>
      </c>
      <c r="B677" s="1">
        <v>0</v>
      </c>
      <c r="C677" s="1">
        <v>0</v>
      </c>
      <c r="D677" s="1">
        <v>252528333</v>
      </c>
      <c r="E677" s="1">
        <v>103495556</v>
      </c>
      <c r="F677" s="1">
        <v>1050556</v>
      </c>
      <c r="G677" s="1">
        <v>9295</v>
      </c>
      <c r="H677" s="1">
        <v>0.78888999999999998</v>
      </c>
      <c r="I677" s="1">
        <v>0.11111</v>
      </c>
      <c r="J677" s="1">
        <v>11468333</v>
      </c>
      <c r="K677" s="1">
        <v>5197778</v>
      </c>
      <c r="L677" s="1">
        <v>12823889</v>
      </c>
      <c r="M677" s="1">
        <v>7741111</v>
      </c>
      <c r="N677" s="1">
        <v>31315556</v>
      </c>
    </row>
    <row r="678" spans="1:14" x14ac:dyDescent="0.2">
      <c r="A678" s="2">
        <v>42019.083333333336</v>
      </c>
      <c r="B678" s="1">
        <v>0</v>
      </c>
      <c r="C678" s="1">
        <v>0</v>
      </c>
      <c r="D678" s="1">
        <v>254122778</v>
      </c>
      <c r="E678" s="1">
        <v>57776111</v>
      </c>
      <c r="F678" s="1">
        <v>1057222</v>
      </c>
      <c r="G678" s="1">
        <v>8381111</v>
      </c>
      <c r="H678" s="1">
        <v>0.83333000000000002</v>
      </c>
      <c r="I678" s="1">
        <v>1.0000000000000001E-5</v>
      </c>
      <c r="J678" s="1">
        <v>11533889</v>
      </c>
      <c r="K678" s="1">
        <v>5230556</v>
      </c>
      <c r="L678" s="1">
        <v>12944444</v>
      </c>
      <c r="M678" s="1">
        <v>7803889</v>
      </c>
      <c r="N678" s="1">
        <v>32188889</v>
      </c>
    </row>
    <row r="679" spans="1:14" x14ac:dyDescent="0.2">
      <c r="A679" s="2">
        <v>42019.104166666664</v>
      </c>
      <c r="B679" s="1">
        <v>0</v>
      </c>
      <c r="C679" s="1">
        <v>0</v>
      </c>
      <c r="D679" s="1">
        <v>276081667</v>
      </c>
      <c r="E679" s="1">
        <v>64829444</v>
      </c>
      <c r="F679" s="1">
        <v>1143889</v>
      </c>
      <c r="G679" s="1">
        <v>8376667</v>
      </c>
      <c r="H679" s="1">
        <v>0.88332999999999995</v>
      </c>
      <c r="I679" s="1">
        <v>0.10556</v>
      </c>
      <c r="J679" s="1">
        <v>11512778</v>
      </c>
      <c r="K679" s="1">
        <v>523</v>
      </c>
      <c r="L679" s="1">
        <v>12910556</v>
      </c>
      <c r="M679" s="1">
        <v>7801111</v>
      </c>
      <c r="N679" s="1">
        <v>32431111</v>
      </c>
    </row>
    <row r="680" spans="1:14" x14ac:dyDescent="0.2">
      <c r="A680" s="2">
        <v>42019.125</v>
      </c>
      <c r="B680" s="1">
        <v>0</v>
      </c>
      <c r="C680" s="1">
        <v>0</v>
      </c>
      <c r="D680" s="1">
        <v>254327222</v>
      </c>
      <c r="E680" s="1">
        <v>961</v>
      </c>
      <c r="F680" s="1">
        <v>1057222</v>
      </c>
      <c r="G680" s="1">
        <v>8370556</v>
      </c>
      <c r="H680" s="1">
        <v>0.82221999999999995</v>
      </c>
      <c r="I680" s="1">
        <v>0.10556</v>
      </c>
      <c r="J680" s="1">
        <v>11508333</v>
      </c>
      <c r="K680" s="1">
        <v>5225</v>
      </c>
      <c r="L680" s="1">
        <v>12950556</v>
      </c>
      <c r="M680" s="1">
        <v>78</v>
      </c>
      <c r="N680" s="1">
        <v>32115556</v>
      </c>
    </row>
    <row r="681" spans="1:14" x14ac:dyDescent="0.2">
      <c r="A681" s="2">
        <v>42019.145833333336</v>
      </c>
      <c r="B681" s="1">
        <v>0</v>
      </c>
      <c r="C681" s="1">
        <v>0</v>
      </c>
      <c r="D681" s="1">
        <v>252757778</v>
      </c>
      <c r="E681" s="1">
        <v>33954444</v>
      </c>
      <c r="F681" s="1">
        <v>1044444</v>
      </c>
      <c r="G681" s="1">
        <v>8335</v>
      </c>
      <c r="H681" s="1">
        <v>8.4999999999999995E-4</v>
      </c>
      <c r="I681" s="1">
        <v>0.10556</v>
      </c>
      <c r="J681" s="1">
        <v>11438333</v>
      </c>
      <c r="K681" s="1">
        <v>5223333</v>
      </c>
      <c r="L681" s="1">
        <v>12896667</v>
      </c>
      <c r="M681" s="1">
        <v>7787222</v>
      </c>
      <c r="N681" s="1">
        <v>32326111</v>
      </c>
    </row>
    <row r="682" spans="1:14" x14ac:dyDescent="0.2">
      <c r="A682" s="2">
        <v>42019.166666666664</v>
      </c>
      <c r="B682" s="1">
        <v>0</v>
      </c>
      <c r="C682" s="1">
        <v>0</v>
      </c>
      <c r="D682" s="1">
        <v>25145</v>
      </c>
      <c r="E682" s="1">
        <v>98554444</v>
      </c>
      <c r="F682" s="1">
        <v>1042778</v>
      </c>
      <c r="G682" s="1">
        <v>8251667</v>
      </c>
      <c r="H682" s="1">
        <v>0.82221999999999995</v>
      </c>
      <c r="I682" s="1">
        <v>1.0000000000000001E-5</v>
      </c>
      <c r="J682" s="1">
        <v>11417778</v>
      </c>
      <c r="K682" s="1">
        <v>5193333</v>
      </c>
      <c r="L682" s="1">
        <v>12787778</v>
      </c>
      <c r="M682" s="1">
        <v>7745</v>
      </c>
      <c r="N682" s="1">
        <v>32053889</v>
      </c>
    </row>
    <row r="683" spans="1:14" x14ac:dyDescent="0.2">
      <c r="A683" s="2">
        <v>42019.1875</v>
      </c>
      <c r="B683" s="1">
        <v>0</v>
      </c>
      <c r="C683" s="1">
        <v>0</v>
      </c>
      <c r="D683" s="1">
        <v>251916667</v>
      </c>
      <c r="E683" s="1">
        <v>6498</v>
      </c>
      <c r="F683" s="1">
        <v>1045</v>
      </c>
      <c r="G683" s="1">
        <v>825</v>
      </c>
      <c r="H683" s="1">
        <v>0.84443999999999997</v>
      </c>
      <c r="I683" s="1">
        <v>0.10556</v>
      </c>
      <c r="J683" s="1">
        <v>1145</v>
      </c>
      <c r="K683" s="1">
        <v>5201667</v>
      </c>
      <c r="L683" s="1">
        <v>1278</v>
      </c>
      <c r="M683" s="1">
        <v>775</v>
      </c>
      <c r="N683" s="1">
        <v>32065556</v>
      </c>
    </row>
    <row r="684" spans="1:14" x14ac:dyDescent="0.2">
      <c r="A684" s="2">
        <v>42019.208333333336</v>
      </c>
      <c r="B684" s="1">
        <v>0</v>
      </c>
      <c r="C684" s="1">
        <v>0</v>
      </c>
      <c r="D684" s="1">
        <v>234293333</v>
      </c>
      <c r="E684" s="1">
        <v>55351111</v>
      </c>
      <c r="F684" s="1">
        <v>928889</v>
      </c>
      <c r="G684" s="1">
        <v>9266667</v>
      </c>
      <c r="H684" s="1">
        <v>0.81667000000000001</v>
      </c>
      <c r="I684" s="1">
        <v>9.4439999999999993E-3</v>
      </c>
      <c r="J684" s="1">
        <v>11427778</v>
      </c>
      <c r="K684" s="1">
        <v>5213889</v>
      </c>
      <c r="L684" s="1">
        <v>12765556</v>
      </c>
      <c r="M684" s="1">
        <v>7731667</v>
      </c>
      <c r="N684" s="1">
        <v>32600556</v>
      </c>
    </row>
    <row r="685" spans="1:14" x14ac:dyDescent="0.2">
      <c r="A685" s="2">
        <v>42019.229166666664</v>
      </c>
      <c r="B685" s="1">
        <v>0</v>
      </c>
      <c r="C685" s="1">
        <v>0</v>
      </c>
      <c r="D685" s="1">
        <v>191005</v>
      </c>
      <c r="E685" s="1">
        <v>101617222</v>
      </c>
      <c r="F685" s="1">
        <v>650556</v>
      </c>
      <c r="G685" s="1">
        <v>8125556</v>
      </c>
      <c r="H685" s="1">
        <v>0.76666999999999996</v>
      </c>
      <c r="I685" s="1">
        <v>8.8889999999999993E-3</v>
      </c>
      <c r="J685" s="1">
        <v>11328889</v>
      </c>
      <c r="K685" s="1">
        <v>5175</v>
      </c>
      <c r="L685" s="1">
        <v>12622778</v>
      </c>
      <c r="M685" s="1">
        <v>7673333</v>
      </c>
      <c r="N685" s="1">
        <v>38228889</v>
      </c>
    </row>
    <row r="686" spans="1:14" x14ac:dyDescent="0.2">
      <c r="A686" s="2">
        <v>42019.25</v>
      </c>
      <c r="B686" s="1">
        <v>0</v>
      </c>
      <c r="C686" s="1">
        <v>0</v>
      </c>
      <c r="D686" s="1">
        <v>54445</v>
      </c>
      <c r="E686" s="1">
        <v>35604444</v>
      </c>
      <c r="F686" s="1">
        <v>154444</v>
      </c>
      <c r="G686" s="1">
        <v>7929444</v>
      </c>
      <c r="H686" s="1">
        <v>0.59443999999999997</v>
      </c>
      <c r="I686" s="1">
        <v>8.8889999999999993E-3</v>
      </c>
      <c r="J686" s="1">
        <v>11170556</v>
      </c>
      <c r="K686" s="1">
        <v>5122778</v>
      </c>
      <c r="L686" s="1">
        <v>12429444</v>
      </c>
      <c r="M686" s="1">
        <v>7552222</v>
      </c>
      <c r="N686" s="1">
        <v>35557778</v>
      </c>
    </row>
    <row r="687" spans="1:14" x14ac:dyDescent="0.2">
      <c r="A687" s="2">
        <v>42019.270833333336</v>
      </c>
      <c r="B687" s="1">
        <v>0</v>
      </c>
      <c r="C687" s="1">
        <v>0</v>
      </c>
      <c r="D687" s="1">
        <v>168008333</v>
      </c>
      <c r="E687" s="1">
        <v>80994444</v>
      </c>
      <c r="F687" s="1">
        <v>505</v>
      </c>
      <c r="G687" s="1">
        <v>7932222</v>
      </c>
      <c r="H687" s="1">
        <v>0.72777999999999998</v>
      </c>
      <c r="I687" s="1">
        <v>9.4439999999999993E-3</v>
      </c>
      <c r="J687" s="1">
        <v>11208889</v>
      </c>
      <c r="K687" s="1">
        <v>5102222</v>
      </c>
      <c r="L687" s="1">
        <v>12363333</v>
      </c>
      <c r="M687" s="1">
        <v>7551111</v>
      </c>
      <c r="N687" s="1">
        <v>37214444</v>
      </c>
    </row>
    <row r="688" spans="1:14" x14ac:dyDescent="0.2">
      <c r="A688" s="2">
        <v>42019.291666666664</v>
      </c>
      <c r="B688" s="1">
        <v>0</v>
      </c>
      <c r="C688" s="1">
        <v>0</v>
      </c>
      <c r="D688" s="1">
        <v>172347778</v>
      </c>
      <c r="E688" s="1">
        <v>85717222</v>
      </c>
      <c r="F688" s="1">
        <v>528333</v>
      </c>
      <c r="G688" s="1">
        <v>8191111</v>
      </c>
      <c r="H688" s="1">
        <v>0.74443999999999999</v>
      </c>
      <c r="I688" s="1">
        <v>9.4439999999999993E-3</v>
      </c>
      <c r="J688" s="1">
        <v>11475556</v>
      </c>
      <c r="K688" s="1">
        <v>5171667</v>
      </c>
      <c r="L688" s="1">
        <v>12725556</v>
      </c>
      <c r="M688" s="1">
        <v>7676111</v>
      </c>
      <c r="N688" s="1">
        <v>37853889</v>
      </c>
    </row>
    <row r="689" spans="1:14" x14ac:dyDescent="0.2">
      <c r="A689" s="2">
        <v>42019.3125</v>
      </c>
      <c r="B689" s="1">
        <v>0</v>
      </c>
      <c r="C689" s="1">
        <v>0</v>
      </c>
      <c r="D689" s="1">
        <v>63136667</v>
      </c>
      <c r="E689" s="1">
        <v>48631111</v>
      </c>
      <c r="F689" s="1">
        <v>191111</v>
      </c>
      <c r="G689" s="1">
        <v>29941667</v>
      </c>
      <c r="H689" s="1">
        <v>0.71667000000000003</v>
      </c>
      <c r="I689" s="1">
        <v>5.0000000000000004E-6</v>
      </c>
      <c r="J689" s="1">
        <v>11473333</v>
      </c>
      <c r="K689" s="1">
        <v>7642778</v>
      </c>
      <c r="L689" s="1">
        <v>13617778</v>
      </c>
      <c r="M689" s="1">
        <v>7639444</v>
      </c>
      <c r="N689" s="1">
        <v>36127778</v>
      </c>
    </row>
    <row r="690" spans="1:14" x14ac:dyDescent="0.2">
      <c r="A690" s="2">
        <v>42019.333333333336</v>
      </c>
      <c r="B690" s="1">
        <v>0</v>
      </c>
      <c r="C690" s="1">
        <v>0</v>
      </c>
      <c r="D690" s="1">
        <v>135462778</v>
      </c>
      <c r="E690" s="1">
        <v>157583333</v>
      </c>
      <c r="F690" s="1">
        <v>462222</v>
      </c>
      <c r="G690" s="1">
        <v>181445</v>
      </c>
      <c r="H690" s="1">
        <v>0.64444000000000001</v>
      </c>
      <c r="I690" s="1">
        <v>150556</v>
      </c>
      <c r="J690" s="1">
        <v>11559444</v>
      </c>
      <c r="K690" s="1">
        <v>8841111</v>
      </c>
      <c r="L690" s="1">
        <v>20263889</v>
      </c>
      <c r="M690" s="1">
        <v>8695</v>
      </c>
      <c r="N690" s="1">
        <v>35947222</v>
      </c>
    </row>
    <row r="691" spans="1:14" x14ac:dyDescent="0.2">
      <c r="A691" s="2">
        <v>42019.354166666664</v>
      </c>
      <c r="B691" s="1">
        <v>0</v>
      </c>
      <c r="C691" s="1">
        <v>0</v>
      </c>
      <c r="D691" s="1">
        <v>99088889</v>
      </c>
      <c r="E691" s="1">
        <v>131755</v>
      </c>
      <c r="F691" s="1">
        <v>350556</v>
      </c>
      <c r="G691" s="1">
        <v>205148333</v>
      </c>
      <c r="H691" s="1">
        <v>0.87222</v>
      </c>
      <c r="I691" s="1">
        <v>211667</v>
      </c>
      <c r="J691" s="1">
        <v>11521111</v>
      </c>
      <c r="K691" s="1">
        <v>5018889</v>
      </c>
      <c r="L691" s="1">
        <v>4259</v>
      </c>
      <c r="M691" s="1">
        <v>7508889</v>
      </c>
      <c r="N691" s="1">
        <v>36946667</v>
      </c>
    </row>
    <row r="692" spans="1:14" x14ac:dyDescent="0.2">
      <c r="A692" s="2">
        <v>42019.375</v>
      </c>
      <c r="B692" s="1">
        <v>0</v>
      </c>
      <c r="C692" s="1">
        <v>0</v>
      </c>
      <c r="D692" s="1">
        <v>245111667</v>
      </c>
      <c r="E692" s="1">
        <v>120180556</v>
      </c>
      <c r="F692" s="1">
        <v>946111</v>
      </c>
      <c r="G692" s="1">
        <v>150705</v>
      </c>
      <c r="H692" s="1">
        <v>116111</v>
      </c>
      <c r="I692" s="1">
        <v>8.0000000000000007E-5</v>
      </c>
      <c r="J692" s="1">
        <v>11028333</v>
      </c>
      <c r="K692" s="1">
        <v>5003333</v>
      </c>
      <c r="L692" s="1">
        <v>44545</v>
      </c>
      <c r="M692" s="1">
        <v>7451111</v>
      </c>
      <c r="N692" s="1">
        <v>34390556</v>
      </c>
    </row>
    <row r="693" spans="1:14" x14ac:dyDescent="0.2">
      <c r="A693" s="2">
        <v>42019.395833333336</v>
      </c>
      <c r="B693" s="1">
        <v>0</v>
      </c>
      <c r="C693" s="1">
        <v>0</v>
      </c>
      <c r="D693" s="1">
        <v>540767778</v>
      </c>
      <c r="E693" s="1">
        <v>161936111</v>
      </c>
      <c r="F693" s="1">
        <v>2298333</v>
      </c>
      <c r="G693" s="1">
        <v>151557222</v>
      </c>
      <c r="H693" s="1">
        <v>157222</v>
      </c>
      <c r="I693" s="1">
        <v>0.75556000000000001</v>
      </c>
      <c r="J693" s="1">
        <v>9575556</v>
      </c>
      <c r="K693" s="1">
        <v>5008889</v>
      </c>
      <c r="L693" s="1">
        <v>37555</v>
      </c>
      <c r="M693" s="1">
        <v>7527778</v>
      </c>
      <c r="N693" s="1">
        <v>31561111</v>
      </c>
    </row>
    <row r="694" spans="1:14" x14ac:dyDescent="0.2">
      <c r="A694" s="2">
        <v>42019.416666666664</v>
      </c>
      <c r="B694" s="1">
        <v>0</v>
      </c>
      <c r="C694" s="1">
        <v>0</v>
      </c>
      <c r="D694" s="1">
        <v>629134444</v>
      </c>
      <c r="E694" s="1">
        <v>120148889</v>
      </c>
      <c r="F694" s="1">
        <v>2753333</v>
      </c>
      <c r="G694" s="1">
        <v>273975</v>
      </c>
      <c r="H694" s="1">
        <v>117778</v>
      </c>
      <c r="I694" s="1">
        <v>388333</v>
      </c>
      <c r="J694" s="1">
        <v>8765</v>
      </c>
      <c r="K694" s="1">
        <v>4907778</v>
      </c>
      <c r="L694" s="1">
        <v>1996</v>
      </c>
      <c r="M694" s="1">
        <v>7501111</v>
      </c>
      <c r="N694" s="1">
        <v>32904444</v>
      </c>
    </row>
    <row r="695" spans="1:14" x14ac:dyDescent="0.2">
      <c r="A695" s="2">
        <v>42019.4375</v>
      </c>
      <c r="B695" s="1">
        <v>0</v>
      </c>
      <c r="C695" s="1">
        <v>0</v>
      </c>
      <c r="D695" s="1">
        <v>550642778</v>
      </c>
      <c r="E695" s="1">
        <v>144462778</v>
      </c>
      <c r="F695" s="1">
        <v>2446111</v>
      </c>
      <c r="G695" s="1">
        <v>301151667</v>
      </c>
      <c r="H695" s="1">
        <v>107778</v>
      </c>
      <c r="I695" s="1">
        <v>442222</v>
      </c>
      <c r="J695" s="1">
        <v>8888889</v>
      </c>
      <c r="K695" s="1">
        <v>4891111</v>
      </c>
      <c r="L695" s="1">
        <v>20137222</v>
      </c>
      <c r="M695" s="1">
        <v>7461111</v>
      </c>
      <c r="N695" s="1">
        <v>30931111</v>
      </c>
    </row>
    <row r="696" spans="1:14" x14ac:dyDescent="0.2">
      <c r="A696" s="2">
        <v>42019.458333333336</v>
      </c>
      <c r="B696" s="1">
        <v>0</v>
      </c>
      <c r="C696" s="1">
        <v>0</v>
      </c>
      <c r="D696" s="1">
        <v>492988333</v>
      </c>
      <c r="E696" s="1">
        <v>154603333</v>
      </c>
      <c r="F696" s="1">
        <v>2125556</v>
      </c>
      <c r="G696" s="1">
        <v>153976667</v>
      </c>
      <c r="H696" s="1">
        <v>0.77778000000000003</v>
      </c>
      <c r="I696" s="1">
        <v>0.77778000000000003</v>
      </c>
      <c r="J696" s="1">
        <v>9336667</v>
      </c>
      <c r="K696" s="1">
        <v>7143333</v>
      </c>
      <c r="L696" s="1">
        <v>34417778</v>
      </c>
      <c r="M696" s="1">
        <v>128764444</v>
      </c>
      <c r="N696" s="1">
        <v>33065</v>
      </c>
    </row>
    <row r="697" spans="1:14" x14ac:dyDescent="0.2">
      <c r="A697" s="2">
        <v>42019.479166666664</v>
      </c>
      <c r="B697" s="1">
        <v>0</v>
      </c>
      <c r="C697" s="1">
        <v>0</v>
      </c>
      <c r="D697" s="1">
        <v>481845556</v>
      </c>
      <c r="E697" s="1">
        <v>100756667</v>
      </c>
      <c r="F697" s="1">
        <v>1985556</v>
      </c>
      <c r="G697" s="1">
        <v>152905</v>
      </c>
      <c r="H697" s="1">
        <v>0.23888999999999999</v>
      </c>
      <c r="I697" s="1">
        <v>0.64444000000000001</v>
      </c>
      <c r="J697" s="1">
        <v>11205</v>
      </c>
      <c r="K697" s="1">
        <v>4782222</v>
      </c>
      <c r="L697" s="1">
        <v>13087222</v>
      </c>
      <c r="M697" s="1">
        <v>198676667</v>
      </c>
      <c r="N697" s="1">
        <v>29539444</v>
      </c>
    </row>
    <row r="698" spans="1:14" x14ac:dyDescent="0.2">
      <c r="A698" s="2">
        <v>42019.5</v>
      </c>
      <c r="B698" s="1">
        <v>0</v>
      </c>
      <c r="C698" s="1">
        <v>0</v>
      </c>
      <c r="D698" s="1">
        <v>425425556</v>
      </c>
      <c r="E698" s="1">
        <v>172635</v>
      </c>
      <c r="F698" s="1">
        <v>1802222</v>
      </c>
      <c r="G698" s="1">
        <v>152696111</v>
      </c>
      <c r="H698" s="1">
        <v>5.0000000000000004E-6</v>
      </c>
      <c r="I698" s="1">
        <v>0.68332999999999999</v>
      </c>
      <c r="J698" s="1">
        <v>11707222</v>
      </c>
      <c r="K698" s="1">
        <v>4770556</v>
      </c>
      <c r="L698" s="1">
        <v>13190556</v>
      </c>
      <c r="M698" s="1">
        <v>198422778</v>
      </c>
      <c r="N698" s="1">
        <v>32786111</v>
      </c>
    </row>
    <row r="699" spans="1:14" x14ac:dyDescent="0.2">
      <c r="A699" s="2">
        <v>42019.520833333336</v>
      </c>
      <c r="B699" s="1">
        <v>0</v>
      </c>
      <c r="C699" s="1">
        <v>0</v>
      </c>
      <c r="D699" s="1">
        <v>602861667</v>
      </c>
      <c r="E699" s="1">
        <v>129292778</v>
      </c>
      <c r="F699" s="1">
        <v>2593333</v>
      </c>
      <c r="G699" s="1">
        <v>152087222</v>
      </c>
      <c r="H699" s="1">
        <v>0.40555999999999998</v>
      </c>
      <c r="I699" s="1">
        <v>0.63888999999999996</v>
      </c>
      <c r="J699" s="1">
        <v>11601667</v>
      </c>
      <c r="K699" s="1">
        <v>4768333</v>
      </c>
      <c r="L699" s="1">
        <v>12935</v>
      </c>
      <c r="M699" s="1">
        <v>197676111</v>
      </c>
      <c r="N699" s="1">
        <v>31555</v>
      </c>
    </row>
    <row r="700" spans="1:14" x14ac:dyDescent="0.2">
      <c r="A700" s="2">
        <v>42019.541666666664</v>
      </c>
      <c r="B700" s="1">
        <v>0</v>
      </c>
      <c r="C700" s="1">
        <v>0</v>
      </c>
      <c r="D700" s="1">
        <v>333598889</v>
      </c>
      <c r="E700" s="1">
        <v>136017778</v>
      </c>
      <c r="F700" s="1">
        <v>1370556</v>
      </c>
      <c r="G700" s="1">
        <v>136537222</v>
      </c>
      <c r="H700" s="1">
        <v>0.13333</v>
      </c>
      <c r="I700" s="1">
        <v>0.58333000000000002</v>
      </c>
      <c r="J700" s="1">
        <v>11631111</v>
      </c>
      <c r="K700" s="1">
        <v>19503889</v>
      </c>
      <c r="L700" s="1">
        <v>13029444</v>
      </c>
      <c r="M700" s="1">
        <v>196627222</v>
      </c>
      <c r="N700" s="1">
        <v>30628333</v>
      </c>
    </row>
    <row r="701" spans="1:14" x14ac:dyDescent="0.2">
      <c r="A701" s="2">
        <v>42019.5625</v>
      </c>
      <c r="B701" s="1">
        <v>0</v>
      </c>
      <c r="C701" s="1">
        <v>0</v>
      </c>
      <c r="D701" s="1">
        <v>9262778</v>
      </c>
      <c r="E701" s="1">
        <v>158987222</v>
      </c>
      <c r="F701" s="1">
        <v>7.7780000000000002E-3</v>
      </c>
      <c r="G701" s="1">
        <v>17727222</v>
      </c>
      <c r="H701" s="1">
        <v>0.37778</v>
      </c>
      <c r="I701" s="1">
        <v>9.4439999999999993E-3</v>
      </c>
      <c r="J701" s="1">
        <v>11656111</v>
      </c>
      <c r="K701" s="1">
        <v>239</v>
      </c>
      <c r="L701" s="1">
        <v>13169444</v>
      </c>
      <c r="M701" s="1">
        <v>197087222</v>
      </c>
      <c r="N701" s="1">
        <v>34287778</v>
      </c>
    </row>
    <row r="702" spans="1:14" x14ac:dyDescent="0.2">
      <c r="A702" s="2">
        <v>42019.583333333336</v>
      </c>
      <c r="B702" s="1">
        <v>0</v>
      </c>
      <c r="C702" s="1">
        <v>0</v>
      </c>
      <c r="D702" s="1">
        <v>124125</v>
      </c>
      <c r="E702" s="1">
        <v>105549444</v>
      </c>
      <c r="F702" s="1">
        <v>382778</v>
      </c>
      <c r="G702" s="1">
        <v>75746111</v>
      </c>
      <c r="H702" s="1">
        <v>0.42221999999999998</v>
      </c>
      <c r="I702" s="1">
        <v>115556</v>
      </c>
      <c r="J702" s="1">
        <v>11726667</v>
      </c>
      <c r="K702" s="1">
        <v>1973</v>
      </c>
      <c r="L702" s="1">
        <v>13235556</v>
      </c>
      <c r="M702" s="1">
        <v>198000556</v>
      </c>
      <c r="N702" s="1">
        <v>3007</v>
      </c>
    </row>
    <row r="703" spans="1:14" x14ac:dyDescent="0.2">
      <c r="A703" s="2">
        <v>42019.604166666664</v>
      </c>
      <c r="B703" s="1">
        <v>0</v>
      </c>
      <c r="C703" s="1">
        <v>0</v>
      </c>
      <c r="D703" s="1">
        <v>8991667</v>
      </c>
      <c r="E703" s="1">
        <v>159413333</v>
      </c>
      <c r="F703" s="1">
        <v>7.2220000000000001E-3</v>
      </c>
      <c r="G703" s="1">
        <v>65488889</v>
      </c>
      <c r="H703" s="1">
        <v>0.98333000000000004</v>
      </c>
      <c r="I703" s="1">
        <v>0.51666999999999996</v>
      </c>
      <c r="J703" s="1">
        <v>11593333</v>
      </c>
      <c r="K703" s="1">
        <v>38754444</v>
      </c>
      <c r="L703" s="1">
        <v>13136111</v>
      </c>
      <c r="M703" s="1">
        <v>196307778</v>
      </c>
      <c r="N703" s="1">
        <v>33045</v>
      </c>
    </row>
    <row r="704" spans="1:14" x14ac:dyDescent="0.2">
      <c r="A704" s="2">
        <v>42019.625</v>
      </c>
      <c r="B704" s="1">
        <v>0</v>
      </c>
      <c r="C704" s="1">
        <v>0</v>
      </c>
      <c r="D704" s="1">
        <v>66856667</v>
      </c>
      <c r="E704" s="1">
        <v>140496111</v>
      </c>
      <c r="F704" s="1">
        <v>205556</v>
      </c>
      <c r="G704" s="1">
        <v>69352222</v>
      </c>
      <c r="H704" s="1">
        <v>5.5600000000000003E-5</v>
      </c>
      <c r="I704" s="1">
        <v>0.13889000000000001</v>
      </c>
      <c r="J704" s="1">
        <v>11541111</v>
      </c>
      <c r="K704" s="1">
        <v>36228889</v>
      </c>
      <c r="L704" s="1">
        <v>13040556</v>
      </c>
      <c r="M704" s="1">
        <v>195709444</v>
      </c>
      <c r="N704" s="1">
        <v>33395</v>
      </c>
    </row>
    <row r="705" spans="1:14" x14ac:dyDescent="0.2">
      <c r="A705" s="2">
        <v>42019.645833333336</v>
      </c>
      <c r="B705" s="1">
        <v>0</v>
      </c>
      <c r="C705" s="1">
        <v>0</v>
      </c>
      <c r="D705" s="1">
        <v>54084444</v>
      </c>
      <c r="E705" s="1">
        <v>84788333</v>
      </c>
      <c r="F705" s="1">
        <v>0.77222000000000002</v>
      </c>
      <c r="G705" s="1">
        <v>5329</v>
      </c>
      <c r="H705" s="1">
        <v>0.16667000000000001</v>
      </c>
      <c r="I705" s="1">
        <v>0.61111000000000004</v>
      </c>
      <c r="J705" s="1">
        <v>8143333</v>
      </c>
      <c r="K705" s="1">
        <v>7185556</v>
      </c>
      <c r="L705" s="1">
        <v>9155</v>
      </c>
      <c r="M705" s="1">
        <v>13756</v>
      </c>
      <c r="N705" s="1">
        <v>20368889</v>
      </c>
    </row>
    <row r="706" spans="1:14" x14ac:dyDescent="0.2">
      <c r="A706" s="2">
        <v>42019.666666666664</v>
      </c>
      <c r="B706" s="1">
        <v>0</v>
      </c>
      <c r="C706" s="1">
        <v>0</v>
      </c>
      <c r="D706" s="1">
        <v>91886667</v>
      </c>
      <c r="E706" s="1">
        <v>94349444</v>
      </c>
      <c r="F706" s="1">
        <v>172778</v>
      </c>
      <c r="G706" s="1">
        <v>4187222</v>
      </c>
      <c r="H706" s="1">
        <v>0.76110999999999995</v>
      </c>
      <c r="I706" s="1">
        <v>0.90556000000000003</v>
      </c>
      <c r="J706" s="1">
        <v>9391111</v>
      </c>
      <c r="K706" s="1">
        <v>3853889</v>
      </c>
      <c r="L706" s="1">
        <v>10335556</v>
      </c>
      <c r="M706" s="1">
        <v>6653333</v>
      </c>
      <c r="N706" s="1">
        <v>28593333</v>
      </c>
    </row>
    <row r="707" spans="1:14" x14ac:dyDescent="0.2">
      <c r="A707" s="2">
        <v>42019.6875</v>
      </c>
      <c r="B707" s="1">
        <v>0</v>
      </c>
      <c r="C707" s="1">
        <v>0</v>
      </c>
      <c r="D707" s="1">
        <v>168381111</v>
      </c>
      <c r="E707" s="1">
        <v>26353333</v>
      </c>
      <c r="F707" s="1">
        <v>292222</v>
      </c>
      <c r="G707" s="1">
        <v>5079444</v>
      </c>
      <c r="H707" s="1">
        <v>143889</v>
      </c>
      <c r="I707" s="1">
        <v>122222</v>
      </c>
      <c r="J707" s="1">
        <v>11345</v>
      </c>
      <c r="K707" s="1">
        <v>4696667</v>
      </c>
      <c r="L707" s="1">
        <v>12496667</v>
      </c>
      <c r="M707" s="1">
        <v>7496667</v>
      </c>
      <c r="N707" s="1">
        <v>37094444</v>
      </c>
    </row>
    <row r="708" spans="1:14" x14ac:dyDescent="0.2">
      <c r="A708" s="2">
        <v>42019.708333333336</v>
      </c>
      <c r="B708" s="1">
        <v>0</v>
      </c>
      <c r="C708" s="1">
        <v>0</v>
      </c>
      <c r="D708" s="1">
        <v>123497778</v>
      </c>
      <c r="E708" s="1">
        <v>54373889</v>
      </c>
      <c r="F708" s="1">
        <v>225556</v>
      </c>
      <c r="G708" s="1">
        <v>5065556</v>
      </c>
      <c r="H708" s="1">
        <v>125556</v>
      </c>
      <c r="I708" s="1">
        <v>111111</v>
      </c>
      <c r="J708" s="1">
        <v>11307222</v>
      </c>
      <c r="K708" s="1">
        <v>4652222</v>
      </c>
      <c r="L708" s="1">
        <v>12512778</v>
      </c>
      <c r="M708" s="1">
        <v>7432778</v>
      </c>
      <c r="N708" s="1">
        <v>34620556</v>
      </c>
    </row>
    <row r="709" spans="1:14" x14ac:dyDescent="0.2">
      <c r="A709" s="2">
        <v>42019.729166666664</v>
      </c>
      <c r="B709" s="1">
        <v>0</v>
      </c>
      <c r="C709" s="1">
        <v>0</v>
      </c>
      <c r="D709" s="1">
        <v>243766111</v>
      </c>
      <c r="E709" s="1">
        <v>63288333</v>
      </c>
      <c r="F709" s="1">
        <v>682222</v>
      </c>
      <c r="G709" s="1">
        <v>4998333</v>
      </c>
      <c r="H709" s="1">
        <v>165556</v>
      </c>
      <c r="I709" s="1">
        <v>107778</v>
      </c>
      <c r="J709" s="1">
        <v>11181111</v>
      </c>
      <c r="K709" s="1">
        <v>4647778</v>
      </c>
      <c r="L709" s="1">
        <v>12369444</v>
      </c>
      <c r="M709" s="1">
        <v>7393333</v>
      </c>
      <c r="N709" s="1">
        <v>30746111</v>
      </c>
    </row>
    <row r="710" spans="1:14" x14ac:dyDescent="0.2">
      <c r="A710" s="2">
        <v>42019.75</v>
      </c>
      <c r="B710" s="1">
        <v>0</v>
      </c>
      <c r="C710" s="1">
        <v>0</v>
      </c>
      <c r="D710" s="1">
        <v>244776667</v>
      </c>
      <c r="E710" s="1">
        <v>103428889</v>
      </c>
      <c r="F710" s="1">
        <v>693889</v>
      </c>
      <c r="G710" s="1">
        <v>5040556</v>
      </c>
      <c r="H710" s="1">
        <v>162222</v>
      </c>
      <c r="I710" s="1">
        <v>108889</v>
      </c>
      <c r="J710" s="1">
        <v>11281111</v>
      </c>
      <c r="K710" s="1">
        <v>467</v>
      </c>
      <c r="L710" s="1">
        <v>12417222</v>
      </c>
      <c r="M710" s="1">
        <v>7422778</v>
      </c>
      <c r="N710" s="1">
        <v>31362778</v>
      </c>
    </row>
    <row r="711" spans="1:14" x14ac:dyDescent="0.2">
      <c r="A711" s="2">
        <v>42019.770833333336</v>
      </c>
      <c r="B711" s="1">
        <v>0</v>
      </c>
      <c r="C711" s="1">
        <v>0</v>
      </c>
      <c r="D711" s="1">
        <v>244717222</v>
      </c>
      <c r="E711" s="1">
        <v>115258889</v>
      </c>
      <c r="F711" s="1">
        <v>681111</v>
      </c>
      <c r="G711" s="1">
        <v>5013333</v>
      </c>
      <c r="H711" s="1">
        <v>160556</v>
      </c>
      <c r="I711" s="1">
        <v>108889</v>
      </c>
      <c r="J711" s="1">
        <v>11268889</v>
      </c>
      <c r="K711" s="1">
        <v>4635556</v>
      </c>
      <c r="L711" s="1">
        <v>12433333</v>
      </c>
      <c r="M711" s="1">
        <v>7402222</v>
      </c>
      <c r="N711" s="1">
        <v>31761111</v>
      </c>
    </row>
    <row r="712" spans="1:14" x14ac:dyDescent="0.2">
      <c r="A712" s="2">
        <v>42019.791666666664</v>
      </c>
      <c r="B712" s="1">
        <v>0</v>
      </c>
      <c r="C712" s="1">
        <v>0</v>
      </c>
      <c r="D712" s="1">
        <v>244322778</v>
      </c>
      <c r="E712" s="1">
        <v>69126111</v>
      </c>
      <c r="F712" s="1">
        <v>682222</v>
      </c>
      <c r="G712" s="1">
        <v>5000556</v>
      </c>
      <c r="H712" s="1">
        <v>167222</v>
      </c>
      <c r="I712" s="1">
        <v>110556</v>
      </c>
      <c r="J712" s="1">
        <v>11242222</v>
      </c>
      <c r="K712" s="1">
        <v>4639444</v>
      </c>
      <c r="L712" s="1">
        <v>12398889</v>
      </c>
      <c r="M712" s="1">
        <v>7380556</v>
      </c>
      <c r="N712" s="1">
        <v>3166</v>
      </c>
    </row>
    <row r="713" spans="1:14" x14ac:dyDescent="0.2">
      <c r="A713" s="2">
        <v>42019.8125</v>
      </c>
      <c r="B713" s="1">
        <v>0</v>
      </c>
      <c r="C713" s="1">
        <v>0</v>
      </c>
      <c r="D713" s="1">
        <v>246440556</v>
      </c>
      <c r="E713" s="1">
        <v>5861</v>
      </c>
      <c r="F713" s="1">
        <v>690556</v>
      </c>
      <c r="G713" s="1">
        <v>5077222</v>
      </c>
      <c r="H713" s="1">
        <v>169444</v>
      </c>
      <c r="I713" s="1">
        <v>11</v>
      </c>
      <c r="J713" s="1">
        <v>11291667</v>
      </c>
      <c r="K713" s="1">
        <v>468</v>
      </c>
      <c r="L713" s="1">
        <v>12526111</v>
      </c>
      <c r="M713" s="1">
        <v>7453889</v>
      </c>
      <c r="N713" s="1">
        <v>31525556</v>
      </c>
    </row>
    <row r="714" spans="1:14" x14ac:dyDescent="0.2">
      <c r="A714" s="2">
        <v>42019.833333333336</v>
      </c>
      <c r="B714" s="1">
        <v>0</v>
      </c>
      <c r="C714" s="1">
        <v>0</v>
      </c>
      <c r="D714" s="1">
        <v>256687778</v>
      </c>
      <c r="E714" s="1">
        <v>32725556</v>
      </c>
      <c r="F714" s="1">
        <v>748333</v>
      </c>
      <c r="G714" s="1">
        <v>5065</v>
      </c>
      <c r="H714" s="1">
        <v>175556</v>
      </c>
      <c r="I714" s="1">
        <v>111111</v>
      </c>
      <c r="J714" s="1">
        <v>11176111</v>
      </c>
      <c r="K714" s="1">
        <v>4697778</v>
      </c>
      <c r="L714" s="1">
        <v>12482778</v>
      </c>
      <c r="M714" s="1">
        <v>745</v>
      </c>
      <c r="N714" s="1">
        <v>31685</v>
      </c>
    </row>
    <row r="715" spans="1:14" x14ac:dyDescent="0.2">
      <c r="A715" s="2">
        <v>42019.854166666664</v>
      </c>
      <c r="B715" s="1">
        <v>0</v>
      </c>
      <c r="C715" s="1">
        <v>0</v>
      </c>
      <c r="D715" s="1">
        <v>255708889</v>
      </c>
      <c r="E715" s="1">
        <v>82794444</v>
      </c>
      <c r="F715" s="1">
        <v>737222</v>
      </c>
      <c r="G715" s="1">
        <v>5127778</v>
      </c>
      <c r="H715" s="1">
        <v>168889</v>
      </c>
      <c r="I715" s="1">
        <v>111111</v>
      </c>
      <c r="J715" s="1">
        <v>11275</v>
      </c>
      <c r="K715" s="1">
        <v>4716667</v>
      </c>
      <c r="L715" s="1">
        <v>1266</v>
      </c>
      <c r="M715" s="1">
        <v>7512778</v>
      </c>
      <c r="N715" s="1">
        <v>31833889</v>
      </c>
    </row>
    <row r="716" spans="1:14" x14ac:dyDescent="0.2">
      <c r="A716" s="2">
        <v>42019.875</v>
      </c>
      <c r="B716" s="1">
        <v>0</v>
      </c>
      <c r="C716" s="1">
        <v>0</v>
      </c>
      <c r="D716" s="1">
        <v>236703333</v>
      </c>
      <c r="E716" s="1">
        <v>16859444</v>
      </c>
      <c r="F716" s="1">
        <v>645</v>
      </c>
      <c r="G716" s="1">
        <v>5158333</v>
      </c>
      <c r="H716" s="1">
        <v>167222</v>
      </c>
      <c r="I716" s="1">
        <v>111667</v>
      </c>
      <c r="J716" s="1">
        <v>11417222</v>
      </c>
      <c r="K716" s="1">
        <v>4737222</v>
      </c>
      <c r="L716" s="1">
        <v>12763889</v>
      </c>
      <c r="M716" s="1">
        <v>7573889</v>
      </c>
      <c r="N716" s="1">
        <v>32139444</v>
      </c>
    </row>
    <row r="717" spans="1:14" x14ac:dyDescent="0.2">
      <c r="A717" s="2">
        <v>42019.895833333336</v>
      </c>
      <c r="B717" s="1">
        <v>0</v>
      </c>
      <c r="C717" s="1">
        <v>0</v>
      </c>
      <c r="D717" s="1">
        <v>172636111</v>
      </c>
      <c r="E717" s="1">
        <v>68786667</v>
      </c>
      <c r="F717" s="1">
        <v>309444</v>
      </c>
      <c r="G717" s="1">
        <v>5186111</v>
      </c>
      <c r="H717" s="1">
        <v>141667</v>
      </c>
      <c r="I717" s="1">
        <v>113333</v>
      </c>
      <c r="J717" s="1">
        <v>11447222</v>
      </c>
      <c r="K717" s="1">
        <v>4751111</v>
      </c>
      <c r="L717" s="1">
        <v>12861111</v>
      </c>
      <c r="M717" s="1">
        <v>7600556</v>
      </c>
      <c r="N717" s="1">
        <v>34582778</v>
      </c>
    </row>
    <row r="718" spans="1:14" x14ac:dyDescent="0.2">
      <c r="A718" s="2">
        <v>42019.916666666664</v>
      </c>
      <c r="B718" s="1">
        <v>0</v>
      </c>
      <c r="C718" s="1">
        <v>0</v>
      </c>
      <c r="D718" s="1">
        <v>170915</v>
      </c>
      <c r="E718" s="1">
        <v>50373889</v>
      </c>
      <c r="F718" s="1">
        <v>301111</v>
      </c>
      <c r="G718" s="1">
        <v>5155556</v>
      </c>
      <c r="H718" s="1">
        <v>137778</v>
      </c>
      <c r="I718" s="1">
        <v>112778</v>
      </c>
      <c r="J718" s="1">
        <v>11379444</v>
      </c>
      <c r="K718" s="1">
        <v>4747778</v>
      </c>
      <c r="L718" s="1">
        <v>12772778</v>
      </c>
      <c r="M718" s="1">
        <v>7597778</v>
      </c>
      <c r="N718" s="1">
        <v>33987222</v>
      </c>
    </row>
    <row r="719" spans="1:14" x14ac:dyDescent="0.2">
      <c r="A719" s="2">
        <v>42019.9375</v>
      </c>
      <c r="B719" s="1">
        <v>0</v>
      </c>
      <c r="C719" s="1">
        <v>0</v>
      </c>
      <c r="D719" s="1">
        <v>171701111</v>
      </c>
      <c r="E719" s="1">
        <v>24631111</v>
      </c>
      <c r="F719" s="1">
        <v>303333</v>
      </c>
      <c r="G719" s="1">
        <v>5162778</v>
      </c>
      <c r="H719" s="1">
        <v>138333</v>
      </c>
      <c r="I719" s="1">
        <v>114444</v>
      </c>
      <c r="J719" s="1">
        <v>11376667</v>
      </c>
      <c r="K719" s="1">
        <v>4759444</v>
      </c>
      <c r="L719" s="1">
        <v>12758333</v>
      </c>
      <c r="M719" s="1">
        <v>7608333</v>
      </c>
      <c r="N719" s="1">
        <v>34458889</v>
      </c>
    </row>
    <row r="720" spans="1:14" x14ac:dyDescent="0.2">
      <c r="A720" s="2">
        <v>42019.958333333336</v>
      </c>
      <c r="B720" s="1">
        <v>0</v>
      </c>
      <c r="C720" s="1">
        <v>0</v>
      </c>
      <c r="D720" s="1">
        <v>170566667</v>
      </c>
      <c r="E720" s="1">
        <v>7961</v>
      </c>
      <c r="F720" s="1">
        <v>297222</v>
      </c>
      <c r="G720" s="1">
        <v>5121111</v>
      </c>
      <c r="H720" s="1">
        <v>131111</v>
      </c>
      <c r="I720" s="1">
        <v>113333</v>
      </c>
      <c r="J720" s="1">
        <v>11272222</v>
      </c>
      <c r="K720" s="1">
        <v>4725556</v>
      </c>
      <c r="L720" s="1">
        <v>12633333</v>
      </c>
      <c r="M720" s="1">
        <v>7538889</v>
      </c>
      <c r="N720" s="1">
        <v>34300556</v>
      </c>
    </row>
    <row r="721" spans="1:14" x14ac:dyDescent="0.2">
      <c r="A721" s="2">
        <v>42019.979166666664</v>
      </c>
      <c r="B721" s="1">
        <v>0</v>
      </c>
      <c r="C721" s="1">
        <v>0</v>
      </c>
      <c r="D721" s="1">
        <v>171195</v>
      </c>
      <c r="E721" s="1">
        <v>17725556</v>
      </c>
      <c r="F721" s="1">
        <v>299444</v>
      </c>
      <c r="G721" s="1">
        <v>5153889</v>
      </c>
      <c r="H721" s="1">
        <v>137222</v>
      </c>
      <c r="I721" s="1">
        <v>115</v>
      </c>
      <c r="J721" s="1">
        <v>11358333</v>
      </c>
      <c r="K721" s="1">
        <v>4763889</v>
      </c>
      <c r="L721" s="1">
        <v>1274</v>
      </c>
      <c r="M721" s="1">
        <v>7598333</v>
      </c>
      <c r="N721" s="1">
        <v>34489444</v>
      </c>
    </row>
    <row r="722" spans="1:14" x14ac:dyDescent="0.2">
      <c r="A722" s="2">
        <v>42020</v>
      </c>
      <c r="B722" s="1">
        <v>0</v>
      </c>
      <c r="C722" s="1">
        <v>0</v>
      </c>
      <c r="D722" s="1">
        <v>169688889</v>
      </c>
      <c r="E722" s="1">
        <v>63788889</v>
      </c>
      <c r="F722" s="1">
        <v>293889</v>
      </c>
      <c r="G722" s="1">
        <v>5113889</v>
      </c>
      <c r="H722" s="1">
        <v>135</v>
      </c>
      <c r="I722" s="1">
        <v>113333</v>
      </c>
      <c r="J722" s="1">
        <v>11329444</v>
      </c>
      <c r="K722" s="1">
        <v>4734444</v>
      </c>
      <c r="L722" s="1">
        <v>12641667</v>
      </c>
      <c r="M722" s="1">
        <v>7535</v>
      </c>
      <c r="N722" s="1">
        <v>3434</v>
      </c>
    </row>
    <row r="723" spans="1:14" x14ac:dyDescent="0.2">
      <c r="A723" s="2">
        <v>42020.020833333336</v>
      </c>
      <c r="B723" s="1">
        <v>0</v>
      </c>
      <c r="C723" s="1">
        <v>0</v>
      </c>
      <c r="D723" s="1">
        <v>174653333</v>
      </c>
      <c r="E723" s="1">
        <v>52423889</v>
      </c>
      <c r="F723" s="1">
        <v>316667</v>
      </c>
      <c r="G723" s="1">
        <v>5144444</v>
      </c>
      <c r="H723" s="1">
        <v>136111</v>
      </c>
      <c r="I723" s="1">
        <v>114444</v>
      </c>
      <c r="J723" s="1">
        <v>11374444</v>
      </c>
      <c r="K723" s="1">
        <v>4758889</v>
      </c>
      <c r="L723" s="1">
        <v>12728333</v>
      </c>
      <c r="M723" s="1">
        <v>7582778</v>
      </c>
      <c r="N723" s="1">
        <v>3433</v>
      </c>
    </row>
    <row r="724" spans="1:14" x14ac:dyDescent="0.2">
      <c r="A724" s="2">
        <v>42020.041666666664</v>
      </c>
      <c r="B724" s="1">
        <v>0</v>
      </c>
      <c r="C724" s="1">
        <v>0</v>
      </c>
      <c r="D724" s="1">
        <v>269064444</v>
      </c>
      <c r="E724" s="1">
        <v>2041</v>
      </c>
      <c r="F724" s="1">
        <v>732778</v>
      </c>
      <c r="G724" s="1">
        <v>5108889</v>
      </c>
      <c r="H724" s="1">
        <v>178889</v>
      </c>
      <c r="I724" s="1">
        <v>122778</v>
      </c>
      <c r="J724" s="1">
        <v>11311667</v>
      </c>
      <c r="K724" s="1">
        <v>4762778</v>
      </c>
      <c r="L724" s="1">
        <v>12628333</v>
      </c>
      <c r="M724" s="1">
        <v>7563889</v>
      </c>
      <c r="N724" s="1">
        <v>33037778</v>
      </c>
    </row>
    <row r="725" spans="1:14" x14ac:dyDescent="0.2">
      <c r="A725" s="2">
        <v>42020.0625</v>
      </c>
      <c r="B725" s="1">
        <v>0</v>
      </c>
      <c r="C725" s="1">
        <v>0</v>
      </c>
      <c r="D725" s="1">
        <v>250888333</v>
      </c>
      <c r="E725" s="1">
        <v>71678889</v>
      </c>
      <c r="F725" s="1">
        <v>711111</v>
      </c>
      <c r="G725" s="1">
        <v>5146111</v>
      </c>
      <c r="H725" s="1">
        <v>162222</v>
      </c>
      <c r="I725" s="1">
        <v>109444</v>
      </c>
      <c r="J725" s="1">
        <v>11344444</v>
      </c>
      <c r="K725" s="1">
        <v>4769444</v>
      </c>
      <c r="L725" s="1">
        <v>12763333</v>
      </c>
      <c r="M725" s="1">
        <v>7597778</v>
      </c>
      <c r="N725" s="1">
        <v>31035556</v>
      </c>
    </row>
    <row r="726" spans="1:14" x14ac:dyDescent="0.2">
      <c r="A726" s="2">
        <v>42020.083333333336</v>
      </c>
      <c r="B726" s="1">
        <v>0</v>
      </c>
      <c r="C726" s="1">
        <v>0</v>
      </c>
      <c r="D726" s="1">
        <v>251193333</v>
      </c>
      <c r="E726" s="1">
        <v>34173889</v>
      </c>
      <c r="F726" s="1">
        <v>713889</v>
      </c>
      <c r="G726" s="1">
        <v>5157222</v>
      </c>
      <c r="H726" s="1">
        <v>168889</v>
      </c>
      <c r="I726" s="1">
        <v>111667</v>
      </c>
      <c r="J726" s="1">
        <v>11349444</v>
      </c>
      <c r="K726" s="1">
        <v>4783889</v>
      </c>
      <c r="L726" s="1">
        <v>12782222</v>
      </c>
      <c r="M726" s="1">
        <v>761</v>
      </c>
      <c r="N726" s="1">
        <v>31969444</v>
      </c>
    </row>
    <row r="727" spans="1:14" x14ac:dyDescent="0.2">
      <c r="A727" s="2">
        <v>42020.104166666664</v>
      </c>
      <c r="B727" s="1">
        <v>0</v>
      </c>
      <c r="C727" s="1">
        <v>0</v>
      </c>
      <c r="D727" s="1">
        <v>250717222</v>
      </c>
      <c r="E727" s="1">
        <v>51732222</v>
      </c>
      <c r="F727" s="1">
        <v>708333</v>
      </c>
      <c r="G727" s="1">
        <v>5166667</v>
      </c>
      <c r="H727" s="1">
        <v>166111</v>
      </c>
      <c r="I727" s="1">
        <v>112222</v>
      </c>
      <c r="J727" s="1">
        <v>11435556</v>
      </c>
      <c r="K727" s="1">
        <v>4785</v>
      </c>
      <c r="L727" s="1">
        <v>12807778</v>
      </c>
      <c r="M727" s="1">
        <v>762</v>
      </c>
      <c r="N727" s="1">
        <v>31997222</v>
      </c>
    </row>
    <row r="728" spans="1:14" x14ac:dyDescent="0.2">
      <c r="A728" s="2">
        <v>42020.125</v>
      </c>
      <c r="B728" s="1">
        <v>0</v>
      </c>
      <c r="C728" s="1">
        <v>0</v>
      </c>
      <c r="D728" s="1">
        <v>251611667</v>
      </c>
      <c r="E728" s="1">
        <v>64774444</v>
      </c>
      <c r="F728" s="1">
        <v>713333</v>
      </c>
      <c r="G728" s="1">
        <v>5168333</v>
      </c>
      <c r="H728" s="1">
        <v>165556</v>
      </c>
      <c r="I728" s="1">
        <v>111111</v>
      </c>
      <c r="J728" s="1">
        <v>11444444</v>
      </c>
      <c r="K728" s="1">
        <v>4787222</v>
      </c>
      <c r="L728" s="1">
        <v>12831111</v>
      </c>
      <c r="M728" s="1">
        <v>7610556</v>
      </c>
      <c r="N728" s="1">
        <v>31762778</v>
      </c>
    </row>
    <row r="729" spans="1:14" x14ac:dyDescent="0.2">
      <c r="A729" s="2">
        <v>42020.145833333336</v>
      </c>
      <c r="B729" s="1">
        <v>0</v>
      </c>
      <c r="C729" s="1">
        <v>0</v>
      </c>
      <c r="D729" s="1">
        <v>250902778</v>
      </c>
      <c r="E729" s="1">
        <v>10930556</v>
      </c>
      <c r="F729" s="1">
        <v>715</v>
      </c>
      <c r="G729" s="1">
        <v>5164444</v>
      </c>
      <c r="H729" s="1">
        <v>172222</v>
      </c>
      <c r="I729" s="1">
        <v>111667</v>
      </c>
      <c r="J729" s="1">
        <v>11420556</v>
      </c>
      <c r="K729" s="1">
        <v>4791667</v>
      </c>
      <c r="L729" s="1">
        <v>12793333</v>
      </c>
      <c r="M729" s="1">
        <v>7615</v>
      </c>
      <c r="N729" s="1">
        <v>31643333</v>
      </c>
    </row>
    <row r="730" spans="1:14" x14ac:dyDescent="0.2">
      <c r="A730" s="2">
        <v>42020.166666666664</v>
      </c>
      <c r="B730" s="1">
        <v>0</v>
      </c>
      <c r="C730" s="1">
        <v>0</v>
      </c>
      <c r="D730" s="1">
        <v>249102222</v>
      </c>
      <c r="E730" s="1">
        <v>81702222</v>
      </c>
      <c r="F730" s="1">
        <v>699444</v>
      </c>
      <c r="G730" s="1">
        <v>5136667</v>
      </c>
      <c r="H730" s="1">
        <v>165556</v>
      </c>
      <c r="I730" s="1">
        <v>110556</v>
      </c>
      <c r="J730" s="1">
        <v>11361667</v>
      </c>
      <c r="K730" s="1">
        <v>4767222</v>
      </c>
      <c r="L730" s="1">
        <v>12709444</v>
      </c>
      <c r="M730" s="1">
        <v>7581667</v>
      </c>
      <c r="N730" s="1">
        <v>31785556</v>
      </c>
    </row>
    <row r="731" spans="1:14" x14ac:dyDescent="0.2">
      <c r="A731" s="2">
        <v>42020.1875</v>
      </c>
      <c r="B731" s="1">
        <v>0</v>
      </c>
      <c r="C731" s="1">
        <v>0</v>
      </c>
      <c r="D731" s="1">
        <v>266341667</v>
      </c>
      <c r="E731" s="1">
        <v>33415</v>
      </c>
      <c r="F731" s="1">
        <v>793889</v>
      </c>
      <c r="G731" s="1">
        <v>5168889</v>
      </c>
      <c r="H731" s="1">
        <v>178333</v>
      </c>
      <c r="I731" s="1">
        <v>112778</v>
      </c>
      <c r="J731" s="1">
        <v>11367222</v>
      </c>
      <c r="K731" s="1">
        <v>4795</v>
      </c>
      <c r="L731" s="1">
        <v>12777778</v>
      </c>
      <c r="M731" s="1">
        <v>7633333</v>
      </c>
      <c r="N731" s="1">
        <v>31639444</v>
      </c>
    </row>
    <row r="732" spans="1:14" x14ac:dyDescent="0.2">
      <c r="A732" s="2">
        <v>42020.208333333336</v>
      </c>
      <c r="B732" s="1">
        <v>0</v>
      </c>
      <c r="C732" s="1">
        <v>0</v>
      </c>
      <c r="D732" s="1">
        <v>235277778</v>
      </c>
      <c r="E732" s="1">
        <v>41975</v>
      </c>
      <c r="F732" s="1">
        <v>632222</v>
      </c>
      <c r="G732" s="1">
        <v>5169444</v>
      </c>
      <c r="H732" s="1">
        <v>165556</v>
      </c>
      <c r="I732" s="1">
        <v>112778</v>
      </c>
      <c r="J732" s="1">
        <v>11367778</v>
      </c>
      <c r="K732" s="1">
        <v>4751667</v>
      </c>
      <c r="L732" s="1">
        <v>12748333</v>
      </c>
      <c r="M732" s="1">
        <v>7632222</v>
      </c>
      <c r="N732" s="1">
        <v>32772222</v>
      </c>
    </row>
    <row r="733" spans="1:14" x14ac:dyDescent="0.2">
      <c r="A733" s="2">
        <v>42020.229166666664</v>
      </c>
      <c r="B733" s="1">
        <v>0</v>
      </c>
      <c r="C733" s="1">
        <v>0</v>
      </c>
      <c r="D733" s="1">
        <v>168746111</v>
      </c>
      <c r="E733" s="1">
        <v>76762778</v>
      </c>
      <c r="F733" s="1">
        <v>292778</v>
      </c>
      <c r="G733" s="1">
        <v>5062222</v>
      </c>
      <c r="H733" s="1">
        <v>137778</v>
      </c>
      <c r="I733" s="1">
        <v>112778</v>
      </c>
      <c r="J733" s="1">
        <v>11232778</v>
      </c>
      <c r="K733" s="1">
        <v>4695556</v>
      </c>
      <c r="L733" s="1">
        <v>12465</v>
      </c>
      <c r="M733" s="1">
        <v>7477778</v>
      </c>
      <c r="N733" s="1">
        <v>34254444</v>
      </c>
    </row>
    <row r="734" spans="1:14" x14ac:dyDescent="0.2">
      <c r="A734" s="2">
        <v>42020.25</v>
      </c>
      <c r="B734" s="1">
        <v>0</v>
      </c>
      <c r="C734" s="1">
        <v>0</v>
      </c>
      <c r="D734" s="1">
        <v>167147222</v>
      </c>
      <c r="E734" s="1">
        <v>6813333</v>
      </c>
      <c r="F734" s="1">
        <v>288889</v>
      </c>
      <c r="G734" s="1">
        <v>4992778</v>
      </c>
      <c r="H734" s="1">
        <v>140556</v>
      </c>
      <c r="I734" s="1">
        <v>115</v>
      </c>
      <c r="J734" s="1">
        <v>11098889</v>
      </c>
      <c r="K734" s="1">
        <v>4672222</v>
      </c>
      <c r="L734" s="1">
        <v>12276667</v>
      </c>
      <c r="M734" s="1">
        <v>7394444</v>
      </c>
      <c r="N734" s="1">
        <v>34298333</v>
      </c>
    </row>
    <row r="735" spans="1:14" x14ac:dyDescent="0.2">
      <c r="A735" s="2">
        <v>42020.270833333336</v>
      </c>
      <c r="B735" s="1">
        <v>0</v>
      </c>
      <c r="C735" s="1">
        <v>0</v>
      </c>
      <c r="D735" s="1">
        <v>165628333</v>
      </c>
      <c r="E735" s="1">
        <v>67946667</v>
      </c>
      <c r="F735" s="1">
        <v>283889</v>
      </c>
      <c r="G735" s="1">
        <v>4967778</v>
      </c>
      <c r="H735" s="1">
        <v>135</v>
      </c>
      <c r="I735" s="1">
        <v>117778</v>
      </c>
      <c r="J735" s="1">
        <v>11147222</v>
      </c>
      <c r="K735" s="1">
        <v>4640556</v>
      </c>
      <c r="L735" s="1">
        <v>12197222</v>
      </c>
      <c r="M735" s="1">
        <v>7351111</v>
      </c>
      <c r="N735" s="1">
        <v>35393889</v>
      </c>
    </row>
    <row r="736" spans="1:14" x14ac:dyDescent="0.2">
      <c r="A736" s="2">
        <v>42020.291666666664</v>
      </c>
      <c r="B736" s="1">
        <v>0</v>
      </c>
      <c r="C736" s="1">
        <v>0</v>
      </c>
      <c r="D736" s="1">
        <v>165827778</v>
      </c>
      <c r="E736" s="1">
        <v>47459444</v>
      </c>
      <c r="F736" s="1">
        <v>278889</v>
      </c>
      <c r="G736" s="1">
        <v>502</v>
      </c>
      <c r="H736" s="1">
        <v>150556</v>
      </c>
      <c r="I736" s="1">
        <v>119444</v>
      </c>
      <c r="J736" s="1">
        <v>11189444</v>
      </c>
      <c r="K736" s="1">
        <v>4662222</v>
      </c>
      <c r="L736" s="1">
        <v>12326111</v>
      </c>
      <c r="M736" s="1">
        <v>7405556</v>
      </c>
      <c r="N736" s="1">
        <v>35421667</v>
      </c>
    </row>
    <row r="737" spans="1:14" x14ac:dyDescent="0.2">
      <c r="A737" s="2">
        <v>42020.3125</v>
      </c>
      <c r="B737" s="1">
        <v>0</v>
      </c>
      <c r="C737" s="1">
        <v>0</v>
      </c>
      <c r="D737" s="1">
        <v>15362</v>
      </c>
      <c r="E737" s="1">
        <v>59768889</v>
      </c>
      <c r="F737" s="1">
        <v>264444</v>
      </c>
      <c r="G737" s="1">
        <v>24961667</v>
      </c>
      <c r="H737" s="1">
        <v>185</v>
      </c>
      <c r="I737" s="1">
        <v>113333</v>
      </c>
      <c r="J737" s="1">
        <v>11276667</v>
      </c>
      <c r="K737" s="1">
        <v>4695556</v>
      </c>
      <c r="L737" s="1">
        <v>12526111</v>
      </c>
      <c r="M737" s="1">
        <v>7471667</v>
      </c>
      <c r="N737" s="1">
        <v>32165556</v>
      </c>
    </row>
    <row r="738" spans="1:14" x14ac:dyDescent="0.2">
      <c r="A738" s="2">
        <v>42020.333333333336</v>
      </c>
      <c r="B738" s="1">
        <v>0</v>
      </c>
      <c r="C738" s="1">
        <v>0</v>
      </c>
      <c r="D738" s="1">
        <v>8501111</v>
      </c>
      <c r="E738" s="1">
        <v>113848889</v>
      </c>
      <c r="F738" s="1">
        <v>0.25556000000000001</v>
      </c>
      <c r="G738" s="1">
        <v>52277222</v>
      </c>
      <c r="H738" s="1">
        <v>115</v>
      </c>
      <c r="I738" s="1">
        <v>0.98333000000000004</v>
      </c>
      <c r="J738" s="1">
        <v>11436667</v>
      </c>
      <c r="K738" s="1">
        <v>4665</v>
      </c>
      <c r="L738" s="1">
        <v>12685556</v>
      </c>
      <c r="M738" s="1">
        <v>7451667</v>
      </c>
      <c r="N738" s="1">
        <v>34040556</v>
      </c>
    </row>
    <row r="739" spans="1:14" x14ac:dyDescent="0.2">
      <c r="A739" s="2">
        <v>42020.354166666664</v>
      </c>
      <c r="B739" s="1">
        <v>0</v>
      </c>
      <c r="C739" s="1">
        <v>0</v>
      </c>
      <c r="D739" s="1">
        <v>114483333</v>
      </c>
      <c r="E739" s="1">
        <v>66796667</v>
      </c>
      <c r="F739" s="1">
        <v>216667</v>
      </c>
      <c r="G739" s="1">
        <v>35672222</v>
      </c>
      <c r="H739" s="1">
        <v>171111</v>
      </c>
      <c r="I739" s="1">
        <v>106667</v>
      </c>
      <c r="J739" s="1">
        <v>11215</v>
      </c>
      <c r="K739" s="1">
        <v>474</v>
      </c>
      <c r="L739" s="1">
        <v>12794444</v>
      </c>
      <c r="M739" s="1">
        <v>7547778</v>
      </c>
      <c r="N739" s="1">
        <v>32178889</v>
      </c>
    </row>
    <row r="740" spans="1:14" x14ac:dyDescent="0.2">
      <c r="A740" s="2">
        <v>42020.375</v>
      </c>
      <c r="B740" s="1">
        <v>0</v>
      </c>
      <c r="C740" s="1">
        <v>0</v>
      </c>
      <c r="D740" s="1">
        <v>50053333</v>
      </c>
      <c r="E740" s="1">
        <v>120955556</v>
      </c>
      <c r="F740" s="1">
        <v>0.57777999999999996</v>
      </c>
      <c r="G740" s="1">
        <v>84156667</v>
      </c>
      <c r="H740" s="1">
        <v>138889</v>
      </c>
      <c r="I740" s="1">
        <v>0.98333000000000004</v>
      </c>
      <c r="J740" s="1">
        <v>9945</v>
      </c>
      <c r="K740" s="1">
        <v>4687778</v>
      </c>
      <c r="L740" s="1">
        <v>12696667</v>
      </c>
      <c r="M740" s="1">
        <v>7456667</v>
      </c>
      <c r="N740" s="1">
        <v>3262</v>
      </c>
    </row>
    <row r="741" spans="1:14" x14ac:dyDescent="0.2">
      <c r="A741" s="2">
        <v>42020.395833333336</v>
      </c>
      <c r="B741" s="1">
        <v>0</v>
      </c>
      <c r="C741" s="1">
        <v>0</v>
      </c>
      <c r="D741" s="1">
        <v>17813</v>
      </c>
      <c r="E741" s="1">
        <v>153538333</v>
      </c>
      <c r="F741" s="1">
        <v>3058889</v>
      </c>
      <c r="G741" s="1">
        <v>258745</v>
      </c>
      <c r="H741" s="1">
        <v>176667</v>
      </c>
      <c r="I741" s="1">
        <v>8.0000000000000007E-5</v>
      </c>
      <c r="J741" s="1">
        <v>10144444</v>
      </c>
      <c r="K741" s="1">
        <v>4671111</v>
      </c>
      <c r="L741" s="1">
        <v>12708333</v>
      </c>
      <c r="M741" s="1">
        <v>747</v>
      </c>
      <c r="N741" s="1">
        <v>30591111</v>
      </c>
    </row>
    <row r="742" spans="1:14" x14ac:dyDescent="0.2">
      <c r="A742" s="2">
        <v>42020.416666666664</v>
      </c>
      <c r="B742" s="1">
        <v>0</v>
      </c>
      <c r="C742" s="1">
        <v>0</v>
      </c>
      <c r="D742" s="1">
        <v>125929444</v>
      </c>
      <c r="E742" s="1">
        <v>97203333</v>
      </c>
      <c r="F742" s="1">
        <v>37408333</v>
      </c>
      <c r="G742" s="1">
        <v>1642</v>
      </c>
      <c r="H742" s="1">
        <v>185</v>
      </c>
      <c r="I742" s="1">
        <v>11</v>
      </c>
      <c r="J742" s="1">
        <v>11226111</v>
      </c>
      <c r="K742" s="1">
        <v>4725556</v>
      </c>
      <c r="L742" s="1">
        <v>17097222</v>
      </c>
      <c r="M742" s="1">
        <v>34717778</v>
      </c>
      <c r="N742" s="1">
        <v>30763333</v>
      </c>
    </row>
    <row r="743" spans="1:14" x14ac:dyDescent="0.2">
      <c r="A743" s="2">
        <v>42020.4375</v>
      </c>
      <c r="B743" s="1">
        <v>0</v>
      </c>
      <c r="C743" s="1">
        <v>0</v>
      </c>
      <c r="D743" s="1">
        <v>153286111</v>
      </c>
      <c r="E743" s="1">
        <v>167146111</v>
      </c>
      <c r="F743" s="1">
        <v>332222</v>
      </c>
      <c r="G743" s="1">
        <v>40592778</v>
      </c>
      <c r="H743" s="1">
        <v>17</v>
      </c>
      <c r="I743" s="1">
        <v>158889</v>
      </c>
      <c r="J743" s="1">
        <v>11402778</v>
      </c>
      <c r="K743" s="1">
        <v>4878889</v>
      </c>
      <c r="L743" s="1">
        <v>104668333</v>
      </c>
      <c r="M743" s="1">
        <v>186224444</v>
      </c>
      <c r="N743" s="1">
        <v>30592778</v>
      </c>
    </row>
    <row r="744" spans="1:14" x14ac:dyDescent="0.2">
      <c r="A744" s="2">
        <v>42020.458333333336</v>
      </c>
      <c r="B744" s="1">
        <v>0</v>
      </c>
      <c r="C744" s="1">
        <v>0</v>
      </c>
      <c r="D744" s="1">
        <v>281077778</v>
      </c>
      <c r="E744" s="1">
        <v>126586667</v>
      </c>
      <c r="F744" s="1">
        <v>25467222</v>
      </c>
      <c r="G744" s="1">
        <v>44667222</v>
      </c>
      <c r="H744" s="1">
        <v>216111</v>
      </c>
      <c r="I744" s="1">
        <v>16</v>
      </c>
      <c r="J744" s="1">
        <v>11081667</v>
      </c>
      <c r="K744" s="1">
        <v>4861667</v>
      </c>
      <c r="L744" s="1">
        <v>87826111</v>
      </c>
      <c r="M744" s="1">
        <v>189669444</v>
      </c>
      <c r="N744" s="1">
        <v>31888333</v>
      </c>
    </row>
    <row r="745" spans="1:14" x14ac:dyDescent="0.2">
      <c r="A745" s="2">
        <v>42020.479166666664</v>
      </c>
      <c r="B745" s="1">
        <v>0</v>
      </c>
      <c r="C745" s="1">
        <v>0</v>
      </c>
      <c r="D745" s="1">
        <v>94555556</v>
      </c>
      <c r="E745" s="1">
        <v>140615556</v>
      </c>
      <c r="F745" s="1">
        <v>28282778</v>
      </c>
      <c r="G745" s="1">
        <v>38409444</v>
      </c>
      <c r="H745" s="1">
        <v>0.99443999999999999</v>
      </c>
      <c r="I745" s="1">
        <v>111667</v>
      </c>
      <c r="J745" s="1">
        <v>11479444</v>
      </c>
      <c r="K745" s="1">
        <v>4636667</v>
      </c>
      <c r="L745" s="1">
        <v>38800556</v>
      </c>
      <c r="M745" s="1">
        <v>188498889</v>
      </c>
      <c r="N745" s="1">
        <v>31186667</v>
      </c>
    </row>
    <row r="746" spans="1:14" x14ac:dyDescent="0.2">
      <c r="A746" s="2">
        <v>42020.5</v>
      </c>
      <c r="B746" s="1">
        <v>0</v>
      </c>
      <c r="C746" s="1">
        <v>0</v>
      </c>
      <c r="D746" s="1">
        <v>202711111</v>
      </c>
      <c r="E746" s="1">
        <v>160358889</v>
      </c>
      <c r="F746" s="1">
        <v>583333</v>
      </c>
      <c r="G746" s="1">
        <v>26890556</v>
      </c>
      <c r="H746" s="1">
        <v>0.73333000000000004</v>
      </c>
      <c r="I746" s="1">
        <v>0.96111000000000002</v>
      </c>
      <c r="J746" s="1">
        <v>11571111</v>
      </c>
      <c r="K746" s="1">
        <v>6847222</v>
      </c>
      <c r="L746" s="1">
        <v>13044444</v>
      </c>
      <c r="M746" s="1">
        <v>189123333</v>
      </c>
      <c r="N746" s="1">
        <v>30643333</v>
      </c>
    </row>
    <row r="747" spans="1:14" x14ac:dyDescent="0.2">
      <c r="A747" s="2">
        <v>42020.520833333336</v>
      </c>
      <c r="B747" s="1">
        <v>0</v>
      </c>
      <c r="C747" s="1">
        <v>0</v>
      </c>
      <c r="D747" s="1">
        <v>147543333</v>
      </c>
      <c r="E747" s="1">
        <v>103462778</v>
      </c>
      <c r="F747" s="1">
        <v>298333</v>
      </c>
      <c r="G747" s="1">
        <v>18942222</v>
      </c>
      <c r="H747" s="1">
        <v>142222</v>
      </c>
      <c r="I747" s="1">
        <v>126111</v>
      </c>
      <c r="J747" s="1">
        <v>11485</v>
      </c>
      <c r="K747" s="1">
        <v>4787778</v>
      </c>
      <c r="L747" s="1">
        <v>73083333</v>
      </c>
      <c r="M747" s="1">
        <v>190031111</v>
      </c>
      <c r="N747" s="1">
        <v>30587222</v>
      </c>
    </row>
    <row r="748" spans="1:14" x14ac:dyDescent="0.2">
      <c r="A748" s="2">
        <v>42020.541666666664</v>
      </c>
      <c r="B748" s="1">
        <v>0</v>
      </c>
      <c r="C748" s="1">
        <v>0</v>
      </c>
      <c r="D748" s="1">
        <v>142762222</v>
      </c>
      <c r="E748" s="1">
        <v>172189444</v>
      </c>
      <c r="F748" s="1">
        <v>551</v>
      </c>
      <c r="G748" s="1">
        <v>7587</v>
      </c>
      <c r="H748" s="1">
        <v>9.0000000000000006E-5</v>
      </c>
      <c r="I748" s="1">
        <v>102222</v>
      </c>
      <c r="J748" s="1">
        <v>11457222</v>
      </c>
      <c r="K748" s="1">
        <v>4609444</v>
      </c>
      <c r="L748" s="1">
        <v>28605556</v>
      </c>
      <c r="M748" s="1">
        <v>188703889</v>
      </c>
      <c r="N748" s="1">
        <v>32677222</v>
      </c>
    </row>
    <row r="749" spans="1:14" x14ac:dyDescent="0.2">
      <c r="A749" s="2">
        <v>42020.5625</v>
      </c>
      <c r="B749" s="1">
        <v>0</v>
      </c>
      <c r="C749" s="1">
        <v>0</v>
      </c>
      <c r="D749" s="1">
        <v>129736111</v>
      </c>
      <c r="E749" s="1">
        <v>12493</v>
      </c>
      <c r="F749" s="1">
        <v>227778</v>
      </c>
      <c r="G749" s="1">
        <v>104400556</v>
      </c>
      <c r="H749" s="1">
        <v>0.72221999999999997</v>
      </c>
      <c r="I749" s="1">
        <v>0.92222000000000004</v>
      </c>
      <c r="J749" s="1">
        <v>11591667</v>
      </c>
      <c r="K749" s="1">
        <v>4591111</v>
      </c>
      <c r="L749" s="1">
        <v>16286667</v>
      </c>
      <c r="M749" s="1">
        <v>189871111</v>
      </c>
      <c r="N749" s="1">
        <v>33531667</v>
      </c>
    </row>
    <row r="750" spans="1:14" x14ac:dyDescent="0.2">
      <c r="A750" s="2">
        <v>42020.583333333336</v>
      </c>
      <c r="B750" s="1">
        <v>0</v>
      </c>
      <c r="C750" s="1">
        <v>0</v>
      </c>
      <c r="D750" s="1">
        <v>8685556</v>
      </c>
      <c r="E750" s="1">
        <v>109442778</v>
      </c>
      <c r="F750" s="1">
        <v>0.23888999999999999</v>
      </c>
      <c r="G750" s="1">
        <v>40184444</v>
      </c>
      <c r="H750" s="1">
        <v>0.24443999999999999</v>
      </c>
      <c r="I750" s="1">
        <v>0.88888999999999996</v>
      </c>
      <c r="J750" s="1">
        <v>11676667</v>
      </c>
      <c r="K750" s="1">
        <v>4569444</v>
      </c>
      <c r="L750" s="1">
        <v>13232778</v>
      </c>
      <c r="M750" s="1">
        <v>190513333</v>
      </c>
      <c r="N750" s="1">
        <v>32146667</v>
      </c>
    </row>
    <row r="751" spans="1:14" x14ac:dyDescent="0.2">
      <c r="A751" s="2">
        <v>42020.604166666664</v>
      </c>
      <c r="B751" s="1">
        <v>0</v>
      </c>
      <c r="C751" s="1">
        <v>0</v>
      </c>
      <c r="D751" s="1">
        <v>120162778</v>
      </c>
      <c r="E751" s="1">
        <v>122589444</v>
      </c>
      <c r="F751" s="1">
        <v>249444</v>
      </c>
      <c r="G751" s="1">
        <v>63115</v>
      </c>
      <c r="H751" s="1">
        <v>115556</v>
      </c>
      <c r="I751" s="1">
        <v>1</v>
      </c>
      <c r="J751" s="1">
        <v>11534444</v>
      </c>
      <c r="K751" s="1">
        <v>4637222</v>
      </c>
      <c r="L751" s="1">
        <v>12965556</v>
      </c>
      <c r="M751" s="1">
        <v>103215556</v>
      </c>
      <c r="N751" s="1">
        <v>33791667</v>
      </c>
    </row>
    <row r="752" spans="1:14" x14ac:dyDescent="0.2">
      <c r="A752" s="2">
        <v>42020.625</v>
      </c>
      <c r="B752" s="1">
        <v>0</v>
      </c>
      <c r="C752" s="1">
        <v>0</v>
      </c>
      <c r="D752" s="1">
        <v>182686111</v>
      </c>
      <c r="E752" s="1">
        <v>53431111</v>
      </c>
      <c r="F752" s="1">
        <v>5</v>
      </c>
      <c r="G752" s="1">
        <v>307481667</v>
      </c>
      <c r="H752" s="1">
        <v>131667</v>
      </c>
      <c r="I752" s="1">
        <v>0.74443999999999999</v>
      </c>
      <c r="J752" s="1">
        <v>11405556</v>
      </c>
      <c r="K752" s="1">
        <v>4584444</v>
      </c>
      <c r="L752" s="1">
        <v>12810556</v>
      </c>
      <c r="M752" s="1">
        <v>97508333</v>
      </c>
      <c r="N752" s="1">
        <v>34447778</v>
      </c>
    </row>
    <row r="753" spans="1:14" x14ac:dyDescent="0.2">
      <c r="A753" s="2">
        <v>42020.645833333336</v>
      </c>
      <c r="B753" s="1">
        <v>0</v>
      </c>
      <c r="C753" s="1">
        <v>0</v>
      </c>
      <c r="D753" s="1">
        <v>8565556</v>
      </c>
      <c r="E753" s="1">
        <v>105937778</v>
      </c>
      <c r="F753" s="1">
        <v>0.11667</v>
      </c>
      <c r="G753" s="1">
        <v>128</v>
      </c>
      <c r="H753" s="1">
        <v>0.28333000000000003</v>
      </c>
      <c r="I753" s="1">
        <v>0.91666999999999998</v>
      </c>
      <c r="J753" s="1">
        <v>10932778</v>
      </c>
      <c r="K753" s="1">
        <v>62059444</v>
      </c>
      <c r="L753" s="1">
        <v>13091111</v>
      </c>
      <c r="M753" s="1">
        <v>114087222</v>
      </c>
      <c r="N753" s="1">
        <v>32913333</v>
      </c>
    </row>
    <row r="754" spans="1:14" x14ac:dyDescent="0.2">
      <c r="A754" s="2">
        <v>42020.666666666664</v>
      </c>
      <c r="B754" s="1">
        <v>0</v>
      </c>
      <c r="C754" s="1">
        <v>0</v>
      </c>
      <c r="D754" s="1">
        <v>140937222</v>
      </c>
      <c r="E754" s="1">
        <v>56764444</v>
      </c>
      <c r="F754" s="1">
        <v>248333</v>
      </c>
      <c r="G754" s="1">
        <v>323333</v>
      </c>
      <c r="H754" s="1">
        <v>0.67778000000000005</v>
      </c>
      <c r="I754" s="1">
        <v>106111</v>
      </c>
      <c r="J754" s="1">
        <v>11300556</v>
      </c>
      <c r="K754" s="1">
        <v>20341111</v>
      </c>
      <c r="L754" s="1">
        <v>12891667</v>
      </c>
      <c r="M754" s="1">
        <v>90070556</v>
      </c>
      <c r="N754" s="1">
        <v>34534444</v>
      </c>
    </row>
    <row r="755" spans="1:14" x14ac:dyDescent="0.2">
      <c r="A755" s="2">
        <v>42020.6875</v>
      </c>
      <c r="B755" s="1">
        <v>0</v>
      </c>
      <c r="C755" s="1">
        <v>0</v>
      </c>
      <c r="D755" s="1">
        <v>198093333</v>
      </c>
      <c r="E755" s="1">
        <v>24701111</v>
      </c>
      <c r="F755" s="1">
        <v>462222</v>
      </c>
      <c r="G755" s="1">
        <v>361667</v>
      </c>
      <c r="H755" s="1">
        <v>13</v>
      </c>
      <c r="I755" s="1">
        <v>115556</v>
      </c>
      <c r="J755" s="1">
        <v>11288889</v>
      </c>
      <c r="K755" s="1">
        <v>4681111</v>
      </c>
      <c r="L755" s="1">
        <v>12446667</v>
      </c>
      <c r="M755" s="1">
        <v>7425</v>
      </c>
      <c r="N755" s="1">
        <v>35063889</v>
      </c>
    </row>
    <row r="756" spans="1:14" x14ac:dyDescent="0.2">
      <c r="A756" s="2">
        <v>42020.708333333336</v>
      </c>
      <c r="B756" s="1">
        <v>0</v>
      </c>
      <c r="C756" s="1">
        <v>0</v>
      </c>
      <c r="D756" s="1">
        <v>22124</v>
      </c>
      <c r="E756" s="1">
        <v>68207778</v>
      </c>
      <c r="F756" s="1">
        <v>567222</v>
      </c>
      <c r="G756" s="1">
        <v>357778</v>
      </c>
      <c r="H756" s="1">
        <v>131111</v>
      </c>
      <c r="I756" s="1">
        <v>11</v>
      </c>
      <c r="J756" s="1">
        <v>11318333</v>
      </c>
      <c r="K756" s="1">
        <v>4672778</v>
      </c>
      <c r="L756" s="1">
        <v>1251</v>
      </c>
      <c r="M756" s="1">
        <v>7426111</v>
      </c>
      <c r="N756" s="1">
        <v>32530556</v>
      </c>
    </row>
    <row r="757" spans="1:14" x14ac:dyDescent="0.2">
      <c r="A757" s="2">
        <v>42020.729166666664</v>
      </c>
      <c r="B757" s="1">
        <v>0</v>
      </c>
      <c r="C757" s="1">
        <v>0</v>
      </c>
      <c r="D757" s="1">
        <v>169918333</v>
      </c>
      <c r="E757" s="1">
        <v>33571111</v>
      </c>
      <c r="F757" s="1">
        <v>407778</v>
      </c>
      <c r="G757" s="1">
        <v>358333</v>
      </c>
      <c r="H757" s="1">
        <v>118333</v>
      </c>
      <c r="I757" s="1">
        <v>100556</v>
      </c>
      <c r="J757" s="1">
        <v>11242222</v>
      </c>
      <c r="K757" s="1">
        <v>4637222</v>
      </c>
      <c r="L757" s="1">
        <v>124</v>
      </c>
      <c r="M757" s="1">
        <v>7364444</v>
      </c>
      <c r="N757" s="1">
        <v>30621111</v>
      </c>
    </row>
    <row r="758" spans="1:14" x14ac:dyDescent="0.2">
      <c r="A758" s="2">
        <v>42020.75</v>
      </c>
      <c r="B758" s="1">
        <v>0</v>
      </c>
      <c r="C758" s="1">
        <v>0</v>
      </c>
      <c r="D758" s="1">
        <v>244521111</v>
      </c>
      <c r="E758" s="1">
        <v>49761667</v>
      </c>
      <c r="F758" s="1">
        <v>683333</v>
      </c>
      <c r="G758" s="1">
        <v>344444</v>
      </c>
      <c r="H758" s="1">
        <v>147778</v>
      </c>
      <c r="I758" s="1">
        <v>107222</v>
      </c>
      <c r="J758" s="1">
        <v>11218889</v>
      </c>
      <c r="K758" s="1">
        <v>4653333</v>
      </c>
      <c r="L758" s="1">
        <v>12368333</v>
      </c>
      <c r="M758" s="1">
        <v>7382778</v>
      </c>
      <c r="N758" s="1">
        <v>31453333</v>
      </c>
    </row>
    <row r="759" spans="1:14" x14ac:dyDescent="0.2">
      <c r="A759" s="2">
        <v>42020.770833333336</v>
      </c>
      <c r="B759" s="1">
        <v>0</v>
      </c>
      <c r="C759" s="1">
        <v>0</v>
      </c>
      <c r="D759" s="1">
        <v>166344444</v>
      </c>
      <c r="E759" s="1">
        <v>67080556</v>
      </c>
      <c r="F759" s="1">
        <v>387778</v>
      </c>
      <c r="G759" s="1">
        <v>366111</v>
      </c>
      <c r="H759" s="1">
        <v>117222</v>
      </c>
      <c r="I759" s="1">
        <v>100556</v>
      </c>
      <c r="J759" s="1">
        <v>11232778</v>
      </c>
      <c r="K759" s="1">
        <v>4643889</v>
      </c>
      <c r="L759" s="1">
        <v>12435</v>
      </c>
      <c r="M759" s="1">
        <v>7385556</v>
      </c>
      <c r="N759" s="1">
        <v>31178889</v>
      </c>
    </row>
    <row r="760" spans="1:14" x14ac:dyDescent="0.2">
      <c r="A760" s="2">
        <v>42020.791666666664</v>
      </c>
      <c r="B760" s="1">
        <v>0</v>
      </c>
      <c r="C760" s="1">
        <v>0</v>
      </c>
      <c r="D760" s="1">
        <v>305614444</v>
      </c>
      <c r="E760" s="1">
        <v>1977</v>
      </c>
      <c r="F760" s="1">
        <v>1002222</v>
      </c>
      <c r="G760" s="1">
        <v>328889</v>
      </c>
      <c r="H760" s="1">
        <v>174444</v>
      </c>
      <c r="I760" s="1">
        <v>112222</v>
      </c>
      <c r="J760" s="1">
        <v>11206111</v>
      </c>
      <c r="K760" s="1">
        <v>4670556</v>
      </c>
      <c r="L760" s="1">
        <v>12308333</v>
      </c>
      <c r="M760" s="1">
        <v>7388889</v>
      </c>
      <c r="N760" s="1">
        <v>31318333</v>
      </c>
    </row>
    <row r="761" spans="1:14" x14ac:dyDescent="0.2">
      <c r="A761" s="2">
        <v>42020.8125</v>
      </c>
      <c r="B761" s="1">
        <v>0</v>
      </c>
      <c r="C761" s="1">
        <v>0</v>
      </c>
      <c r="D761" s="1">
        <v>263881111</v>
      </c>
      <c r="E761" s="1">
        <v>81835</v>
      </c>
      <c r="F761" s="1">
        <v>78</v>
      </c>
      <c r="G761" s="1">
        <v>347222</v>
      </c>
      <c r="H761" s="1">
        <v>15</v>
      </c>
      <c r="I761" s="1">
        <v>108333</v>
      </c>
      <c r="J761" s="1">
        <v>11205</v>
      </c>
      <c r="K761" s="1">
        <v>4651667</v>
      </c>
      <c r="L761" s="1">
        <v>12403889</v>
      </c>
      <c r="M761" s="1">
        <v>7397778</v>
      </c>
      <c r="N761" s="1">
        <v>31825</v>
      </c>
    </row>
    <row r="762" spans="1:14" x14ac:dyDescent="0.2">
      <c r="A762" s="2">
        <v>42020.833333333336</v>
      </c>
      <c r="B762" s="1">
        <v>0</v>
      </c>
      <c r="C762" s="1">
        <v>0</v>
      </c>
      <c r="D762" s="1">
        <v>161168889</v>
      </c>
      <c r="E762" s="1">
        <v>21298333</v>
      </c>
      <c r="F762" s="1">
        <v>359444</v>
      </c>
      <c r="G762" s="1">
        <v>367778</v>
      </c>
      <c r="H762" s="1">
        <v>118889</v>
      </c>
      <c r="I762" s="1">
        <v>1</v>
      </c>
      <c r="J762" s="1">
        <v>11202778</v>
      </c>
      <c r="K762" s="1">
        <v>4648889</v>
      </c>
      <c r="L762" s="1">
        <v>12481667</v>
      </c>
      <c r="M762" s="1">
        <v>7397778</v>
      </c>
      <c r="N762" s="1">
        <v>31086667</v>
      </c>
    </row>
    <row r="763" spans="1:14" x14ac:dyDescent="0.2">
      <c r="A763" s="2">
        <v>42020.854166666664</v>
      </c>
      <c r="B763" s="1">
        <v>0</v>
      </c>
      <c r="C763" s="1">
        <v>0</v>
      </c>
      <c r="D763" s="1">
        <v>248234444</v>
      </c>
      <c r="E763" s="1">
        <v>63893889</v>
      </c>
      <c r="F763" s="1">
        <v>697778</v>
      </c>
      <c r="G763" s="1">
        <v>353889</v>
      </c>
      <c r="H763" s="1">
        <v>146667</v>
      </c>
      <c r="I763" s="1">
        <v>105</v>
      </c>
      <c r="J763" s="1">
        <v>11277778</v>
      </c>
      <c r="K763" s="1">
        <v>4695</v>
      </c>
      <c r="L763" s="1">
        <v>12577778</v>
      </c>
      <c r="M763" s="1">
        <v>7458889</v>
      </c>
      <c r="N763" s="1">
        <v>31204444</v>
      </c>
    </row>
    <row r="764" spans="1:14" x14ac:dyDescent="0.2">
      <c r="A764" s="2">
        <v>42020.875</v>
      </c>
      <c r="B764" s="1">
        <v>0</v>
      </c>
      <c r="C764" s="1">
        <v>0</v>
      </c>
      <c r="D764" s="1">
        <v>237977222</v>
      </c>
      <c r="E764" s="1">
        <v>54145556</v>
      </c>
      <c r="F764" s="1">
        <v>643889</v>
      </c>
      <c r="G764" s="1">
        <v>364444</v>
      </c>
      <c r="H764" s="1">
        <v>143889</v>
      </c>
      <c r="I764" s="1">
        <v>105556</v>
      </c>
      <c r="J764" s="1">
        <v>11378333</v>
      </c>
      <c r="K764" s="1">
        <v>4758889</v>
      </c>
      <c r="L764" s="1">
        <v>12822222</v>
      </c>
      <c r="M764" s="1">
        <v>7563889</v>
      </c>
      <c r="N764" s="1">
        <v>31305</v>
      </c>
    </row>
    <row r="765" spans="1:14" x14ac:dyDescent="0.2">
      <c r="A765" s="2">
        <v>42020.895833333336</v>
      </c>
      <c r="B765" s="1">
        <v>0</v>
      </c>
      <c r="C765" s="1">
        <v>0</v>
      </c>
      <c r="D765" s="1">
        <v>193135</v>
      </c>
      <c r="E765" s="1">
        <v>29763889</v>
      </c>
      <c r="F765" s="1">
        <v>423333</v>
      </c>
      <c r="G765" s="1">
        <v>377222</v>
      </c>
      <c r="H765" s="1">
        <v>13</v>
      </c>
      <c r="I765" s="1">
        <v>113333</v>
      </c>
      <c r="J765" s="1">
        <v>11396111</v>
      </c>
      <c r="K765" s="1">
        <v>4772778</v>
      </c>
      <c r="L765" s="1">
        <v>12867222</v>
      </c>
      <c r="M765" s="1">
        <v>7613333</v>
      </c>
      <c r="N765" s="1">
        <v>35182222</v>
      </c>
    </row>
    <row r="766" spans="1:14" x14ac:dyDescent="0.2">
      <c r="A766" s="2">
        <v>42020.916666666664</v>
      </c>
      <c r="B766" s="1">
        <v>0</v>
      </c>
      <c r="C766" s="1">
        <v>0</v>
      </c>
      <c r="D766" s="1">
        <v>205621667</v>
      </c>
      <c r="E766" s="1">
        <v>118452222</v>
      </c>
      <c r="F766" s="1">
        <v>496111</v>
      </c>
      <c r="G766" s="1">
        <v>380556</v>
      </c>
      <c r="H766" s="1">
        <v>123889</v>
      </c>
      <c r="I766" s="1">
        <v>113333</v>
      </c>
      <c r="J766" s="1">
        <v>11431111</v>
      </c>
      <c r="K766" s="1">
        <v>4757222</v>
      </c>
      <c r="L766" s="1">
        <v>12808889</v>
      </c>
      <c r="M766" s="1">
        <v>7597222</v>
      </c>
      <c r="N766" s="1">
        <v>35315556</v>
      </c>
    </row>
    <row r="767" spans="1:14" x14ac:dyDescent="0.2">
      <c r="A767" s="2">
        <v>42020.9375</v>
      </c>
      <c r="B767" s="1">
        <v>0</v>
      </c>
      <c r="C767" s="1">
        <v>0</v>
      </c>
      <c r="D767" s="1">
        <v>107530556</v>
      </c>
      <c r="E767" s="1">
        <v>77906667</v>
      </c>
      <c r="F767" s="1">
        <v>193333</v>
      </c>
      <c r="G767" s="1">
        <v>399444</v>
      </c>
      <c r="H767" s="1">
        <v>0.94443999999999995</v>
      </c>
      <c r="I767" s="1">
        <v>105</v>
      </c>
      <c r="J767" s="1">
        <v>11481667</v>
      </c>
      <c r="K767" s="1">
        <v>4756111</v>
      </c>
      <c r="L767" s="1">
        <v>12907222</v>
      </c>
      <c r="M767" s="1">
        <v>7605</v>
      </c>
      <c r="N767" s="1">
        <v>34292778</v>
      </c>
    </row>
    <row r="768" spans="1:14" x14ac:dyDescent="0.2">
      <c r="A768" s="2">
        <v>42020.958333333336</v>
      </c>
      <c r="B768" s="1">
        <v>0</v>
      </c>
      <c r="C768" s="1">
        <v>0</v>
      </c>
      <c r="D768" s="1">
        <v>134347778</v>
      </c>
      <c r="E768" s="1">
        <v>110743889</v>
      </c>
      <c r="F768" s="1">
        <v>237222</v>
      </c>
      <c r="G768" s="1">
        <v>398889</v>
      </c>
      <c r="H768" s="1">
        <v>102778</v>
      </c>
      <c r="I768" s="1">
        <v>111667</v>
      </c>
      <c r="J768" s="1">
        <v>11488333</v>
      </c>
      <c r="K768" s="1">
        <v>4760556</v>
      </c>
      <c r="L768" s="1">
        <v>1292</v>
      </c>
      <c r="M768" s="1">
        <v>7621667</v>
      </c>
      <c r="N768" s="1">
        <v>36261667</v>
      </c>
    </row>
    <row r="769" spans="1:14" x14ac:dyDescent="0.2">
      <c r="A769" s="2">
        <v>42020.979166666664</v>
      </c>
      <c r="B769" s="1">
        <v>0</v>
      </c>
      <c r="C769" s="1">
        <v>0</v>
      </c>
      <c r="D769" s="1">
        <v>116392778</v>
      </c>
      <c r="E769" s="1">
        <v>24662778</v>
      </c>
      <c r="F769" s="1">
        <v>21</v>
      </c>
      <c r="G769" s="1">
        <v>398333</v>
      </c>
      <c r="H769" s="1">
        <v>100556</v>
      </c>
      <c r="I769" s="1">
        <v>104444</v>
      </c>
      <c r="J769" s="1">
        <v>1142</v>
      </c>
      <c r="K769" s="1">
        <v>4766667</v>
      </c>
      <c r="L769" s="1">
        <v>12840556</v>
      </c>
      <c r="M769" s="1">
        <v>7606111</v>
      </c>
      <c r="N769" s="1">
        <v>33797222</v>
      </c>
    </row>
    <row r="770" spans="1:14" x14ac:dyDescent="0.2">
      <c r="A770" s="2">
        <v>42021</v>
      </c>
      <c r="B770" s="1">
        <v>0</v>
      </c>
      <c r="C770" s="1">
        <v>0</v>
      </c>
      <c r="D770" s="1">
        <v>183655</v>
      </c>
      <c r="E770" s="1">
        <v>89785556</v>
      </c>
      <c r="F770" s="1">
        <v>379444</v>
      </c>
      <c r="G770" s="1">
        <v>377778</v>
      </c>
      <c r="H770" s="1">
        <v>118889</v>
      </c>
      <c r="I770" s="1">
        <v>115</v>
      </c>
      <c r="J770" s="1">
        <v>11202222</v>
      </c>
      <c r="K770" s="1">
        <v>4716111</v>
      </c>
      <c r="L770" s="1">
        <v>12527778</v>
      </c>
      <c r="M770" s="1">
        <v>7506111</v>
      </c>
      <c r="N770" s="1">
        <v>36048333</v>
      </c>
    </row>
    <row r="771" spans="1:14" x14ac:dyDescent="0.2">
      <c r="A771" s="2">
        <v>42021.020833333336</v>
      </c>
      <c r="B771" s="1">
        <v>0</v>
      </c>
      <c r="C771" s="1">
        <v>0</v>
      </c>
      <c r="D771" s="1">
        <v>210613889</v>
      </c>
      <c r="E771" s="1">
        <v>21032222</v>
      </c>
      <c r="F771" s="1">
        <v>526667</v>
      </c>
      <c r="G771" s="1">
        <v>367222</v>
      </c>
      <c r="H771" s="1">
        <v>13</v>
      </c>
      <c r="I771" s="1">
        <v>114444</v>
      </c>
      <c r="J771" s="1">
        <v>1127</v>
      </c>
      <c r="K771" s="1">
        <v>4739444</v>
      </c>
      <c r="L771" s="1">
        <v>1257</v>
      </c>
      <c r="M771" s="1">
        <v>7537778</v>
      </c>
      <c r="N771" s="1">
        <v>34669444</v>
      </c>
    </row>
    <row r="772" spans="1:14" x14ac:dyDescent="0.2">
      <c r="A772" s="2">
        <v>42021.041666666664</v>
      </c>
      <c r="B772" s="1">
        <v>0</v>
      </c>
      <c r="C772" s="1">
        <v>0</v>
      </c>
      <c r="D772" s="1">
        <v>188246667</v>
      </c>
      <c r="E772" s="1">
        <v>67651111</v>
      </c>
      <c r="F772" s="1">
        <v>436667</v>
      </c>
      <c r="G772" s="1">
        <v>371111</v>
      </c>
      <c r="H772" s="1">
        <v>117778</v>
      </c>
      <c r="I772" s="1">
        <v>11</v>
      </c>
      <c r="J772" s="1">
        <v>11282222</v>
      </c>
      <c r="K772" s="1">
        <v>4725</v>
      </c>
      <c r="L772" s="1">
        <v>12563889</v>
      </c>
      <c r="M772" s="1">
        <v>7502778</v>
      </c>
      <c r="N772" s="1">
        <v>33806667</v>
      </c>
    </row>
    <row r="773" spans="1:14" x14ac:dyDescent="0.2">
      <c r="A773" s="2">
        <v>42021.0625</v>
      </c>
      <c r="B773" s="1">
        <v>0</v>
      </c>
      <c r="C773" s="1">
        <v>0</v>
      </c>
      <c r="D773" s="1">
        <v>192443333</v>
      </c>
      <c r="E773" s="1">
        <v>50927778</v>
      </c>
      <c r="F773" s="1">
        <v>485</v>
      </c>
      <c r="G773" s="1">
        <v>367778</v>
      </c>
      <c r="H773" s="1">
        <v>122222</v>
      </c>
      <c r="I773" s="1">
        <v>105556</v>
      </c>
      <c r="J773" s="1">
        <v>113</v>
      </c>
      <c r="K773" s="1">
        <v>4738889</v>
      </c>
      <c r="L773" s="1">
        <v>12599444</v>
      </c>
      <c r="M773" s="1">
        <v>7517222</v>
      </c>
      <c r="N773" s="1">
        <v>32166667</v>
      </c>
    </row>
    <row r="774" spans="1:14" x14ac:dyDescent="0.2">
      <c r="A774" s="2">
        <v>42021.083333333336</v>
      </c>
      <c r="B774" s="1">
        <v>0</v>
      </c>
      <c r="C774" s="1">
        <v>0</v>
      </c>
      <c r="D774" s="1">
        <v>247005556</v>
      </c>
      <c r="E774" s="1">
        <v>35829444</v>
      </c>
      <c r="F774" s="1">
        <v>699444</v>
      </c>
      <c r="G774" s="1">
        <v>354444</v>
      </c>
      <c r="H774" s="1">
        <v>142222</v>
      </c>
      <c r="I774" s="1">
        <v>106111</v>
      </c>
      <c r="J774" s="1">
        <v>11260556</v>
      </c>
      <c r="K774" s="1">
        <v>4741111</v>
      </c>
      <c r="L774" s="1">
        <v>12511111</v>
      </c>
      <c r="M774" s="1">
        <v>7498889</v>
      </c>
      <c r="N774" s="1">
        <v>31195</v>
      </c>
    </row>
    <row r="775" spans="1:14" x14ac:dyDescent="0.2">
      <c r="A775" s="2">
        <v>42021.104166666664</v>
      </c>
      <c r="B775" s="1">
        <v>0</v>
      </c>
      <c r="C775" s="1">
        <v>0</v>
      </c>
      <c r="D775" s="1">
        <v>265613889</v>
      </c>
      <c r="E775" s="1">
        <v>8086</v>
      </c>
      <c r="F775" s="1">
        <v>793333</v>
      </c>
      <c r="G775" s="1">
        <v>351667</v>
      </c>
      <c r="H775" s="1">
        <v>145</v>
      </c>
      <c r="I775" s="1">
        <v>106111</v>
      </c>
      <c r="J775" s="1">
        <v>11216667</v>
      </c>
      <c r="K775" s="1">
        <v>4732222</v>
      </c>
      <c r="L775" s="1">
        <v>12508889</v>
      </c>
      <c r="M775" s="1">
        <v>7499444</v>
      </c>
      <c r="N775" s="1">
        <v>31036667</v>
      </c>
    </row>
    <row r="776" spans="1:14" x14ac:dyDescent="0.2">
      <c r="A776" s="2">
        <v>42021.125</v>
      </c>
      <c r="B776" s="1">
        <v>0</v>
      </c>
      <c r="C776" s="1">
        <v>0</v>
      </c>
      <c r="D776" s="1">
        <v>246975556</v>
      </c>
      <c r="E776" s="1">
        <v>8192778</v>
      </c>
      <c r="F776" s="1">
        <v>701111</v>
      </c>
      <c r="G776" s="1">
        <v>35</v>
      </c>
      <c r="H776" s="1">
        <v>145556</v>
      </c>
      <c r="I776" s="1">
        <v>105556</v>
      </c>
      <c r="J776" s="1">
        <v>11146111</v>
      </c>
      <c r="K776" s="1">
        <v>4725</v>
      </c>
      <c r="L776" s="1">
        <v>12437778</v>
      </c>
      <c r="M776" s="1">
        <v>7463889</v>
      </c>
      <c r="N776" s="1">
        <v>30728333</v>
      </c>
    </row>
    <row r="777" spans="1:14" x14ac:dyDescent="0.2">
      <c r="A777" s="2">
        <v>42021.145833333336</v>
      </c>
      <c r="B777" s="1">
        <v>0</v>
      </c>
      <c r="C777" s="1">
        <v>0</v>
      </c>
      <c r="D777" s="1">
        <v>326397778</v>
      </c>
      <c r="E777" s="1">
        <v>83738333</v>
      </c>
      <c r="F777" s="1">
        <v>1106111</v>
      </c>
      <c r="G777" s="1">
        <v>336667</v>
      </c>
      <c r="H777" s="1">
        <v>165556</v>
      </c>
      <c r="I777" s="1">
        <v>111111</v>
      </c>
      <c r="J777" s="1">
        <v>11191111</v>
      </c>
      <c r="K777" s="1">
        <v>4721667</v>
      </c>
      <c r="L777" s="1">
        <v>12404444</v>
      </c>
      <c r="M777" s="1">
        <v>7463889</v>
      </c>
      <c r="N777" s="1">
        <v>31007222</v>
      </c>
    </row>
    <row r="778" spans="1:14" x14ac:dyDescent="0.2">
      <c r="A778" s="2">
        <v>42021.166666666664</v>
      </c>
      <c r="B778" s="1">
        <v>0</v>
      </c>
      <c r="C778" s="1">
        <v>0</v>
      </c>
      <c r="D778" s="1">
        <v>202776111</v>
      </c>
      <c r="E778" s="1">
        <v>31046111</v>
      </c>
      <c r="F778" s="1">
        <v>545</v>
      </c>
      <c r="G778" s="1">
        <v>367222</v>
      </c>
      <c r="H778" s="1">
        <v>13</v>
      </c>
      <c r="I778" s="1">
        <v>105556</v>
      </c>
      <c r="J778" s="1">
        <v>11260556</v>
      </c>
      <c r="K778" s="1">
        <v>4727778</v>
      </c>
      <c r="L778" s="1">
        <v>12514444</v>
      </c>
      <c r="M778" s="1">
        <v>7477778</v>
      </c>
      <c r="N778" s="1">
        <v>31902222</v>
      </c>
    </row>
    <row r="779" spans="1:14" x14ac:dyDescent="0.2">
      <c r="A779" s="2">
        <v>42021.1875</v>
      </c>
      <c r="B779" s="1">
        <v>0</v>
      </c>
      <c r="C779" s="1">
        <v>0</v>
      </c>
      <c r="D779" s="1">
        <v>248718889</v>
      </c>
      <c r="E779" s="1">
        <v>45718889</v>
      </c>
      <c r="F779" s="1">
        <v>707222</v>
      </c>
      <c r="G779" s="1">
        <v>354444</v>
      </c>
      <c r="H779" s="1">
        <v>141111</v>
      </c>
      <c r="I779" s="1">
        <v>106667</v>
      </c>
      <c r="J779" s="1">
        <v>11254444</v>
      </c>
      <c r="K779" s="1">
        <v>4734444</v>
      </c>
      <c r="L779" s="1">
        <v>12500556</v>
      </c>
      <c r="M779" s="1">
        <v>7493333</v>
      </c>
      <c r="N779" s="1">
        <v>31242222</v>
      </c>
    </row>
    <row r="780" spans="1:14" x14ac:dyDescent="0.2">
      <c r="A780" s="2">
        <v>42021.208333333336</v>
      </c>
      <c r="B780" s="1">
        <v>0</v>
      </c>
      <c r="C780" s="1">
        <v>0</v>
      </c>
      <c r="D780" s="1">
        <v>229176111</v>
      </c>
      <c r="E780" s="1">
        <v>72302778</v>
      </c>
      <c r="F780" s="1">
        <v>605556</v>
      </c>
      <c r="G780" s="1">
        <v>358889</v>
      </c>
      <c r="H780" s="1">
        <v>132778</v>
      </c>
      <c r="I780" s="1">
        <v>107222</v>
      </c>
      <c r="J780" s="1">
        <v>11207222</v>
      </c>
      <c r="K780" s="1">
        <v>4711111</v>
      </c>
      <c r="L780" s="1">
        <v>12433333</v>
      </c>
      <c r="M780" s="1">
        <v>7441111</v>
      </c>
      <c r="N780" s="1">
        <v>32095556</v>
      </c>
    </row>
    <row r="781" spans="1:14" x14ac:dyDescent="0.2">
      <c r="A781" s="2">
        <v>42021.229166666664</v>
      </c>
      <c r="B781" s="1">
        <v>0</v>
      </c>
      <c r="C781" s="1">
        <v>0</v>
      </c>
      <c r="D781" s="1">
        <v>189386667</v>
      </c>
      <c r="E781" s="1">
        <v>7223889</v>
      </c>
      <c r="F781" s="1">
        <v>413889</v>
      </c>
      <c r="G781" s="1">
        <v>368333</v>
      </c>
      <c r="H781" s="1">
        <v>126667</v>
      </c>
      <c r="I781" s="1">
        <v>116111</v>
      </c>
      <c r="J781" s="1">
        <v>11122778</v>
      </c>
      <c r="K781" s="1">
        <v>4710556</v>
      </c>
      <c r="L781" s="1">
        <v>12393333</v>
      </c>
      <c r="M781" s="1">
        <v>7446667</v>
      </c>
      <c r="N781" s="1">
        <v>35366111</v>
      </c>
    </row>
    <row r="782" spans="1:14" x14ac:dyDescent="0.2">
      <c r="A782" s="2">
        <v>42021.25</v>
      </c>
      <c r="B782" s="1">
        <v>0</v>
      </c>
      <c r="C782" s="1">
        <v>0</v>
      </c>
      <c r="D782" s="1">
        <v>172948333</v>
      </c>
      <c r="E782" s="1">
        <v>74288333</v>
      </c>
      <c r="F782" s="1">
        <v>312778</v>
      </c>
      <c r="G782" s="1">
        <v>38</v>
      </c>
      <c r="H782" s="1">
        <v>111667</v>
      </c>
      <c r="I782" s="1">
        <v>111111</v>
      </c>
      <c r="J782" s="1">
        <v>11291667</v>
      </c>
      <c r="K782" s="1">
        <v>4727778</v>
      </c>
      <c r="L782" s="1">
        <v>12666111</v>
      </c>
      <c r="M782" s="1">
        <v>7544444</v>
      </c>
      <c r="N782" s="1">
        <v>34503889</v>
      </c>
    </row>
    <row r="783" spans="1:14" x14ac:dyDescent="0.2">
      <c r="A783" s="2">
        <v>42021.270833333336</v>
      </c>
      <c r="B783" s="1">
        <v>0</v>
      </c>
      <c r="C783" s="1">
        <v>0</v>
      </c>
      <c r="D783" s="1">
        <v>237305556</v>
      </c>
      <c r="E783" s="1">
        <v>43178889</v>
      </c>
      <c r="F783" s="1">
        <v>672222</v>
      </c>
      <c r="G783" s="1">
        <v>363889</v>
      </c>
      <c r="H783" s="1">
        <v>134444</v>
      </c>
      <c r="I783" s="1">
        <v>118889</v>
      </c>
      <c r="J783" s="1">
        <v>11464444</v>
      </c>
      <c r="K783" s="1">
        <v>4761111</v>
      </c>
      <c r="L783" s="1">
        <v>12721667</v>
      </c>
      <c r="M783" s="1">
        <v>7592222</v>
      </c>
      <c r="N783" s="1">
        <v>34958333</v>
      </c>
    </row>
    <row r="784" spans="1:14" x14ac:dyDescent="0.2">
      <c r="A784" s="2">
        <v>42021.291666666664</v>
      </c>
      <c r="B784" s="1">
        <v>0</v>
      </c>
      <c r="C784" s="1">
        <v>0</v>
      </c>
      <c r="D784" s="1">
        <v>192723333</v>
      </c>
      <c r="E784" s="1">
        <v>28931111</v>
      </c>
      <c r="F784" s="1">
        <v>425556</v>
      </c>
      <c r="G784" s="1">
        <v>369444</v>
      </c>
      <c r="H784" s="1">
        <v>119444</v>
      </c>
      <c r="I784" s="1">
        <v>113889</v>
      </c>
      <c r="J784" s="1">
        <v>11412222</v>
      </c>
      <c r="K784" s="1">
        <v>4751667</v>
      </c>
      <c r="L784" s="1">
        <v>12672222</v>
      </c>
      <c r="M784" s="1">
        <v>7562778</v>
      </c>
      <c r="N784" s="1">
        <v>34328889</v>
      </c>
    </row>
    <row r="785" spans="1:14" x14ac:dyDescent="0.2">
      <c r="A785" s="2">
        <v>42021.3125</v>
      </c>
      <c r="B785" s="1">
        <v>0</v>
      </c>
      <c r="C785" s="1">
        <v>0</v>
      </c>
      <c r="D785" s="1">
        <v>172135556</v>
      </c>
      <c r="E785" s="1">
        <v>68881111</v>
      </c>
      <c r="F785" s="1">
        <v>308333</v>
      </c>
      <c r="G785" s="1">
        <v>375</v>
      </c>
      <c r="H785" s="1">
        <v>111111</v>
      </c>
      <c r="I785" s="1">
        <v>113333</v>
      </c>
      <c r="J785" s="1">
        <v>11327778</v>
      </c>
      <c r="K785" s="1">
        <v>4702222</v>
      </c>
      <c r="L785" s="1">
        <v>1254</v>
      </c>
      <c r="M785" s="1">
        <v>7489444</v>
      </c>
      <c r="N785" s="1">
        <v>34953889</v>
      </c>
    </row>
    <row r="786" spans="1:14" x14ac:dyDescent="0.2">
      <c r="A786" s="2">
        <v>42021.333333333336</v>
      </c>
      <c r="B786" s="1">
        <v>0</v>
      </c>
      <c r="C786" s="1">
        <v>0</v>
      </c>
      <c r="D786" s="1">
        <v>191020556</v>
      </c>
      <c r="E786" s="1">
        <v>26772222</v>
      </c>
      <c r="F786" s="1">
        <v>418889</v>
      </c>
      <c r="G786" s="1">
        <v>366667</v>
      </c>
      <c r="H786" s="1">
        <v>124444</v>
      </c>
      <c r="I786" s="1">
        <v>119444</v>
      </c>
      <c r="J786" s="1">
        <v>11253333</v>
      </c>
      <c r="K786" s="1">
        <v>4705</v>
      </c>
      <c r="L786" s="1">
        <v>12442222</v>
      </c>
      <c r="M786" s="1">
        <v>7465</v>
      </c>
      <c r="N786" s="1">
        <v>35985556</v>
      </c>
    </row>
    <row r="787" spans="1:14" x14ac:dyDescent="0.2">
      <c r="A787" s="2">
        <v>42021.354166666664</v>
      </c>
      <c r="B787" s="1">
        <v>0</v>
      </c>
      <c r="C787" s="1">
        <v>0</v>
      </c>
      <c r="D787" s="1">
        <v>171897222</v>
      </c>
      <c r="E787" s="1">
        <v>44203889</v>
      </c>
      <c r="F787" s="1">
        <v>305556</v>
      </c>
      <c r="G787" s="1">
        <v>373333</v>
      </c>
      <c r="H787" s="1">
        <v>112222</v>
      </c>
      <c r="I787" s="1">
        <v>114444</v>
      </c>
      <c r="J787" s="1">
        <v>9776667</v>
      </c>
      <c r="K787" s="1">
        <v>4699444</v>
      </c>
      <c r="L787" s="1">
        <v>12491667</v>
      </c>
      <c r="M787" s="1">
        <v>7466667</v>
      </c>
      <c r="N787" s="1">
        <v>35125556</v>
      </c>
    </row>
    <row r="788" spans="1:14" x14ac:dyDescent="0.2">
      <c r="A788" s="2">
        <v>42021.375</v>
      </c>
      <c r="B788" s="1">
        <v>0</v>
      </c>
      <c r="C788" s="1">
        <v>0</v>
      </c>
      <c r="D788" s="1">
        <v>194487222</v>
      </c>
      <c r="E788" s="1">
        <v>74272222</v>
      </c>
      <c r="F788" s="1">
        <v>427222</v>
      </c>
      <c r="G788" s="1">
        <v>365</v>
      </c>
      <c r="H788" s="1">
        <v>114444</v>
      </c>
      <c r="I788" s="1">
        <v>113889</v>
      </c>
      <c r="J788" s="1">
        <v>8484444</v>
      </c>
      <c r="K788" s="1">
        <v>4686667</v>
      </c>
      <c r="L788" s="1">
        <v>12428333</v>
      </c>
      <c r="M788" s="1">
        <v>7453333</v>
      </c>
      <c r="N788" s="1">
        <v>34693333</v>
      </c>
    </row>
    <row r="789" spans="1:14" x14ac:dyDescent="0.2">
      <c r="A789" s="2">
        <v>42021.395833333336</v>
      </c>
      <c r="B789" s="1">
        <v>0</v>
      </c>
      <c r="C789" s="1">
        <v>0</v>
      </c>
      <c r="D789" s="1">
        <v>288513889</v>
      </c>
      <c r="E789" s="1">
        <v>6772222</v>
      </c>
      <c r="F789" s="1">
        <v>918333</v>
      </c>
      <c r="G789" s="1">
        <v>338333</v>
      </c>
      <c r="H789" s="1">
        <v>151111</v>
      </c>
      <c r="I789" s="1">
        <v>111667</v>
      </c>
      <c r="J789" s="1">
        <v>8825</v>
      </c>
      <c r="K789" s="1">
        <v>4739444</v>
      </c>
      <c r="L789" s="1">
        <v>12445556</v>
      </c>
      <c r="M789" s="1">
        <v>7489444</v>
      </c>
      <c r="N789" s="1">
        <v>31015</v>
      </c>
    </row>
    <row r="790" spans="1:14" x14ac:dyDescent="0.2">
      <c r="A790" s="2">
        <v>42021.416666666664</v>
      </c>
      <c r="B790" s="1">
        <v>0</v>
      </c>
      <c r="C790" s="1">
        <v>0</v>
      </c>
      <c r="D790" s="1">
        <v>232146111</v>
      </c>
      <c r="E790" s="1">
        <v>70621111</v>
      </c>
      <c r="F790" s="1">
        <v>656111</v>
      </c>
      <c r="G790" s="1">
        <v>358333</v>
      </c>
      <c r="H790" s="1">
        <v>13</v>
      </c>
      <c r="I790" s="1">
        <v>108889</v>
      </c>
      <c r="J790" s="1">
        <v>8560556</v>
      </c>
      <c r="K790" s="1">
        <v>4709444</v>
      </c>
      <c r="L790" s="1">
        <v>12468333</v>
      </c>
      <c r="M790" s="1">
        <v>7454444</v>
      </c>
      <c r="N790" s="1">
        <v>32310556</v>
      </c>
    </row>
    <row r="791" spans="1:14" x14ac:dyDescent="0.2">
      <c r="A791" s="2">
        <v>42021.4375</v>
      </c>
      <c r="B791" s="1">
        <v>0</v>
      </c>
      <c r="C791" s="1">
        <v>0</v>
      </c>
      <c r="D791" s="1">
        <v>247562222</v>
      </c>
      <c r="E791" s="1">
        <v>49388889</v>
      </c>
      <c r="F791" s="1">
        <v>702222</v>
      </c>
      <c r="G791" s="1">
        <v>351667</v>
      </c>
      <c r="H791" s="1">
        <v>134444</v>
      </c>
      <c r="I791" s="1">
        <v>107778</v>
      </c>
      <c r="J791" s="1">
        <v>8591111</v>
      </c>
      <c r="K791" s="1">
        <v>4715556</v>
      </c>
      <c r="L791" s="1">
        <v>12453333</v>
      </c>
      <c r="M791" s="1">
        <v>7463889</v>
      </c>
      <c r="N791" s="1">
        <v>31706111</v>
      </c>
    </row>
    <row r="792" spans="1:14" x14ac:dyDescent="0.2">
      <c r="A792" s="2">
        <v>42021.458333333336</v>
      </c>
      <c r="B792" s="1">
        <v>0</v>
      </c>
      <c r="C792" s="1">
        <v>0</v>
      </c>
      <c r="D792" s="1">
        <v>246220556</v>
      </c>
      <c r="E792" s="1">
        <v>32390556</v>
      </c>
      <c r="F792" s="1">
        <v>695556</v>
      </c>
      <c r="G792" s="1">
        <v>348889</v>
      </c>
      <c r="H792" s="1">
        <v>14</v>
      </c>
      <c r="I792" s="1">
        <v>108333</v>
      </c>
      <c r="J792" s="1">
        <v>10257222</v>
      </c>
      <c r="K792" s="1">
        <v>471</v>
      </c>
      <c r="L792" s="1">
        <v>12411111</v>
      </c>
      <c r="M792" s="1">
        <v>7445556</v>
      </c>
      <c r="N792" s="1">
        <v>31647778</v>
      </c>
    </row>
    <row r="793" spans="1:14" x14ac:dyDescent="0.2">
      <c r="A793" s="2">
        <v>42021.479166666664</v>
      </c>
      <c r="B793" s="1">
        <v>0</v>
      </c>
      <c r="C793" s="1">
        <v>0</v>
      </c>
      <c r="D793" s="1">
        <v>162507778</v>
      </c>
      <c r="E793" s="1">
        <v>7154</v>
      </c>
      <c r="F793" s="1">
        <v>367222</v>
      </c>
      <c r="G793" s="1">
        <v>372222</v>
      </c>
      <c r="H793" s="1">
        <v>110556</v>
      </c>
      <c r="I793" s="1">
        <v>103333</v>
      </c>
      <c r="J793" s="1">
        <v>11265556</v>
      </c>
      <c r="K793" s="1">
        <v>4685556</v>
      </c>
      <c r="L793" s="1">
        <v>12426111</v>
      </c>
      <c r="M793" s="1">
        <v>7417222</v>
      </c>
      <c r="N793" s="1">
        <v>32098333</v>
      </c>
    </row>
    <row r="794" spans="1:14" x14ac:dyDescent="0.2">
      <c r="A794" s="2">
        <v>42021.5</v>
      </c>
      <c r="B794" s="1">
        <v>0</v>
      </c>
      <c r="C794" s="1">
        <v>0</v>
      </c>
      <c r="D794" s="1">
        <v>245267222</v>
      </c>
      <c r="E794" s="1">
        <v>25241667</v>
      </c>
      <c r="F794" s="1">
        <v>688889</v>
      </c>
      <c r="G794" s="1">
        <v>295556</v>
      </c>
      <c r="H794" s="1">
        <v>8.0000000000000007E-5</v>
      </c>
      <c r="I794" s="1">
        <v>0.92222000000000004</v>
      </c>
      <c r="J794" s="1">
        <v>10563889</v>
      </c>
      <c r="K794" s="1">
        <v>83227222</v>
      </c>
      <c r="L794" s="1">
        <v>1255</v>
      </c>
      <c r="M794" s="1">
        <v>32502778</v>
      </c>
      <c r="N794" s="1">
        <v>28594444</v>
      </c>
    </row>
    <row r="795" spans="1:14" x14ac:dyDescent="0.2">
      <c r="A795" s="2">
        <v>42021.520833333336</v>
      </c>
      <c r="B795" s="1">
        <v>0</v>
      </c>
      <c r="C795" s="1">
        <v>0</v>
      </c>
      <c r="D795" s="1">
        <v>188658333</v>
      </c>
      <c r="E795" s="1">
        <v>57674444</v>
      </c>
      <c r="F795" s="1">
        <v>448889</v>
      </c>
      <c r="G795" s="1">
        <v>235</v>
      </c>
      <c r="H795" s="1">
        <v>0.30556</v>
      </c>
      <c r="I795" s="1">
        <v>0.77778000000000003</v>
      </c>
      <c r="J795" s="1">
        <v>9896111</v>
      </c>
      <c r="K795" s="1">
        <v>165835</v>
      </c>
      <c r="L795" s="1">
        <v>12979444</v>
      </c>
      <c r="M795" s="1">
        <v>109685556</v>
      </c>
      <c r="N795" s="1">
        <v>28285556</v>
      </c>
    </row>
    <row r="796" spans="1:14" x14ac:dyDescent="0.2">
      <c r="A796" s="2">
        <v>42021.541666666664</v>
      </c>
      <c r="B796" s="1">
        <v>0</v>
      </c>
      <c r="C796" s="1">
        <v>0</v>
      </c>
      <c r="D796" s="1">
        <v>186241667</v>
      </c>
      <c r="E796" s="1">
        <v>59875556</v>
      </c>
      <c r="F796" s="1">
        <v>44</v>
      </c>
      <c r="G796" s="1">
        <v>375</v>
      </c>
      <c r="H796" s="1">
        <v>118333</v>
      </c>
      <c r="I796" s="1">
        <v>101667</v>
      </c>
      <c r="J796" s="1">
        <v>11467778</v>
      </c>
      <c r="K796" s="1">
        <v>4728333</v>
      </c>
      <c r="L796" s="1">
        <v>12713889</v>
      </c>
      <c r="M796" s="1">
        <v>7526667</v>
      </c>
      <c r="N796" s="1">
        <v>31392222</v>
      </c>
    </row>
    <row r="797" spans="1:14" x14ac:dyDescent="0.2">
      <c r="A797" s="2">
        <v>42021.5625</v>
      </c>
      <c r="B797" s="1">
        <v>0</v>
      </c>
      <c r="C797" s="1">
        <v>0</v>
      </c>
      <c r="D797" s="1">
        <v>96765556</v>
      </c>
      <c r="E797" s="1">
        <v>25131111</v>
      </c>
      <c r="F797" s="1">
        <v>169444</v>
      </c>
      <c r="G797" s="1">
        <v>402778</v>
      </c>
      <c r="H797" s="1">
        <v>0.87778</v>
      </c>
      <c r="I797" s="1">
        <v>0.92222000000000004</v>
      </c>
      <c r="J797" s="1">
        <v>11527778</v>
      </c>
      <c r="K797" s="1">
        <v>4751667</v>
      </c>
      <c r="L797" s="1">
        <v>12894444</v>
      </c>
      <c r="M797" s="1">
        <v>7585</v>
      </c>
      <c r="N797" s="1">
        <v>29972222</v>
      </c>
    </row>
    <row r="798" spans="1:14" x14ac:dyDescent="0.2">
      <c r="A798" s="2">
        <v>42021.583333333336</v>
      </c>
      <c r="B798" s="1">
        <v>0</v>
      </c>
      <c r="C798" s="1">
        <v>0</v>
      </c>
      <c r="D798" s="1">
        <v>187551667</v>
      </c>
      <c r="E798" s="1">
        <v>69583889</v>
      </c>
      <c r="F798" s="1">
        <v>521111</v>
      </c>
      <c r="G798" s="1">
        <v>383889</v>
      </c>
      <c r="H798" s="1">
        <v>117222</v>
      </c>
      <c r="I798" s="1">
        <v>111667</v>
      </c>
      <c r="J798" s="1">
        <v>11482778</v>
      </c>
      <c r="K798" s="1">
        <v>4774444</v>
      </c>
      <c r="L798" s="1">
        <v>12891667</v>
      </c>
      <c r="M798" s="1">
        <v>7628333</v>
      </c>
      <c r="N798" s="1">
        <v>34432222</v>
      </c>
    </row>
    <row r="799" spans="1:14" x14ac:dyDescent="0.2">
      <c r="A799" s="2">
        <v>42021.604166666664</v>
      </c>
      <c r="B799" s="1">
        <v>0</v>
      </c>
      <c r="C799" s="1">
        <v>0</v>
      </c>
      <c r="D799" s="1">
        <v>37269444</v>
      </c>
      <c r="E799" s="1">
        <v>30205</v>
      </c>
      <c r="F799" s="1">
        <v>0.57777999999999996</v>
      </c>
      <c r="G799" s="1">
        <v>418333</v>
      </c>
      <c r="H799" s="1">
        <v>0.76110999999999995</v>
      </c>
      <c r="I799" s="1">
        <v>104444</v>
      </c>
      <c r="J799" s="1">
        <v>11508333</v>
      </c>
      <c r="K799" s="1">
        <v>4742778</v>
      </c>
      <c r="L799" s="1">
        <v>12886667</v>
      </c>
      <c r="M799" s="1">
        <v>7581111</v>
      </c>
      <c r="N799" s="1">
        <v>35177222</v>
      </c>
    </row>
    <row r="800" spans="1:14" x14ac:dyDescent="0.2">
      <c r="A800" s="2">
        <v>42021.625</v>
      </c>
      <c r="B800" s="1">
        <v>0</v>
      </c>
      <c r="C800" s="1">
        <v>0</v>
      </c>
      <c r="D800" s="1">
        <v>131138889</v>
      </c>
      <c r="E800" s="1">
        <v>52292778</v>
      </c>
      <c r="F800" s="1">
        <v>236111</v>
      </c>
      <c r="G800" s="1">
        <v>391111</v>
      </c>
      <c r="H800" s="1">
        <v>101111</v>
      </c>
      <c r="I800" s="1">
        <v>106111</v>
      </c>
      <c r="J800" s="1">
        <v>11466111</v>
      </c>
      <c r="K800" s="1">
        <v>4745556</v>
      </c>
      <c r="L800" s="1">
        <v>12773889</v>
      </c>
      <c r="M800" s="1">
        <v>7557222</v>
      </c>
      <c r="N800" s="1">
        <v>33878889</v>
      </c>
    </row>
    <row r="801" spans="1:14" x14ac:dyDescent="0.2">
      <c r="A801" s="2">
        <v>42021.645833333336</v>
      </c>
      <c r="B801" s="1">
        <v>0</v>
      </c>
      <c r="C801" s="1">
        <v>0</v>
      </c>
      <c r="D801" s="1">
        <v>8296111</v>
      </c>
      <c r="E801" s="1">
        <v>64172778</v>
      </c>
      <c r="F801" s="1">
        <v>2.7780000000000001E-3</v>
      </c>
      <c r="G801" s="1">
        <v>42</v>
      </c>
      <c r="H801" s="1">
        <v>0.62222</v>
      </c>
      <c r="I801" s="1">
        <v>0.97221999999999997</v>
      </c>
      <c r="J801" s="1">
        <v>11402778</v>
      </c>
      <c r="K801" s="1">
        <v>4690556</v>
      </c>
      <c r="L801" s="1">
        <v>12677778</v>
      </c>
      <c r="M801" s="1">
        <v>7480556</v>
      </c>
      <c r="N801" s="1">
        <v>33696111</v>
      </c>
    </row>
    <row r="802" spans="1:14" x14ac:dyDescent="0.2">
      <c r="A802" s="2">
        <v>42021.666666666664</v>
      </c>
      <c r="B802" s="1">
        <v>0</v>
      </c>
      <c r="C802" s="1">
        <v>0</v>
      </c>
      <c r="D802" s="1">
        <v>165067222</v>
      </c>
      <c r="E802" s="1">
        <v>8192222</v>
      </c>
      <c r="F802" s="1">
        <v>297222</v>
      </c>
      <c r="G802" s="1">
        <v>367222</v>
      </c>
      <c r="H802" s="1">
        <v>116667</v>
      </c>
      <c r="I802" s="1">
        <v>113889</v>
      </c>
      <c r="J802" s="1">
        <v>11212778</v>
      </c>
      <c r="K802" s="1">
        <v>4678333</v>
      </c>
      <c r="L802" s="1">
        <v>12340556</v>
      </c>
      <c r="M802" s="1">
        <v>7419444</v>
      </c>
      <c r="N802" s="1">
        <v>35418889</v>
      </c>
    </row>
    <row r="803" spans="1:14" x14ac:dyDescent="0.2">
      <c r="A803" s="2">
        <v>42021.6875</v>
      </c>
      <c r="B803" s="1">
        <v>0</v>
      </c>
      <c r="C803" s="1">
        <v>0</v>
      </c>
      <c r="D803" s="1">
        <v>93523333</v>
      </c>
      <c r="E803" s="1">
        <v>78682778</v>
      </c>
      <c r="F803" s="1">
        <v>217222</v>
      </c>
      <c r="G803" s="1">
        <v>383889</v>
      </c>
      <c r="H803" s="1">
        <v>0.86667000000000005</v>
      </c>
      <c r="I803" s="1">
        <v>101667</v>
      </c>
      <c r="J803" s="1">
        <v>11220556</v>
      </c>
      <c r="K803" s="1">
        <v>4632778</v>
      </c>
      <c r="L803" s="1">
        <v>12378333</v>
      </c>
      <c r="M803" s="1">
        <v>7369444</v>
      </c>
      <c r="N803" s="1">
        <v>33030556</v>
      </c>
    </row>
    <row r="804" spans="1:14" x14ac:dyDescent="0.2">
      <c r="A804" s="2">
        <v>42021.708333333336</v>
      </c>
      <c r="B804" s="1">
        <v>0</v>
      </c>
      <c r="C804" s="1">
        <v>0</v>
      </c>
      <c r="D804" s="1">
        <v>222956111</v>
      </c>
      <c r="E804" s="1">
        <v>36722222</v>
      </c>
      <c r="F804" s="1">
        <v>612778</v>
      </c>
      <c r="G804" s="1">
        <v>349444</v>
      </c>
      <c r="H804" s="1">
        <v>131667</v>
      </c>
      <c r="I804" s="1">
        <v>112778</v>
      </c>
      <c r="J804" s="1">
        <v>11133333</v>
      </c>
      <c r="K804" s="1">
        <v>464</v>
      </c>
      <c r="L804" s="1">
        <v>1226</v>
      </c>
      <c r="M804" s="1">
        <v>736</v>
      </c>
      <c r="N804" s="1">
        <v>33531111</v>
      </c>
    </row>
    <row r="805" spans="1:14" x14ac:dyDescent="0.2">
      <c r="A805" s="2">
        <v>42021.729166666664</v>
      </c>
      <c r="B805" s="1">
        <v>0</v>
      </c>
      <c r="C805" s="1">
        <v>0</v>
      </c>
      <c r="D805" s="1">
        <v>169118889</v>
      </c>
      <c r="E805" s="1">
        <v>36481667</v>
      </c>
      <c r="F805" s="1">
        <v>391667</v>
      </c>
      <c r="G805" s="1">
        <v>358889</v>
      </c>
      <c r="H805" s="1">
        <v>116111</v>
      </c>
      <c r="I805" s="1">
        <v>101111</v>
      </c>
      <c r="J805" s="1">
        <v>11247778</v>
      </c>
      <c r="K805" s="1">
        <v>4641111</v>
      </c>
      <c r="L805" s="1">
        <v>12356667</v>
      </c>
      <c r="M805" s="1">
        <v>7361667</v>
      </c>
      <c r="N805" s="1">
        <v>30833333</v>
      </c>
    </row>
    <row r="806" spans="1:14" x14ac:dyDescent="0.2">
      <c r="A806" s="2">
        <v>42021.75</v>
      </c>
      <c r="B806" s="1">
        <v>0</v>
      </c>
      <c r="C806" s="1">
        <v>0</v>
      </c>
      <c r="D806" s="1">
        <v>171063333</v>
      </c>
      <c r="E806" s="1">
        <v>72436667</v>
      </c>
      <c r="F806" s="1">
        <v>399444</v>
      </c>
      <c r="G806" s="1">
        <v>362222</v>
      </c>
      <c r="H806" s="1">
        <v>114444</v>
      </c>
      <c r="I806" s="1">
        <v>0.98333000000000004</v>
      </c>
      <c r="J806" s="1">
        <v>11231667</v>
      </c>
      <c r="K806" s="1">
        <v>4628333</v>
      </c>
      <c r="L806" s="1">
        <v>12335556</v>
      </c>
      <c r="M806" s="1">
        <v>7357778</v>
      </c>
      <c r="N806" s="1">
        <v>30417778</v>
      </c>
    </row>
    <row r="807" spans="1:14" x14ac:dyDescent="0.2">
      <c r="A807" s="2">
        <v>42021.770833333336</v>
      </c>
      <c r="B807" s="1">
        <v>0</v>
      </c>
      <c r="C807" s="1">
        <v>0</v>
      </c>
      <c r="D807" s="1">
        <v>243526111</v>
      </c>
      <c r="E807" s="1">
        <v>20608333</v>
      </c>
      <c r="F807" s="1">
        <v>678889</v>
      </c>
      <c r="G807" s="1">
        <v>340556</v>
      </c>
      <c r="H807" s="1">
        <v>143889</v>
      </c>
      <c r="I807" s="1">
        <v>104444</v>
      </c>
      <c r="J807" s="1">
        <v>11233889</v>
      </c>
      <c r="K807" s="1">
        <v>4657778</v>
      </c>
      <c r="L807" s="1">
        <v>12328333</v>
      </c>
      <c r="M807" s="1">
        <v>7389444</v>
      </c>
      <c r="N807" s="1">
        <v>30359444</v>
      </c>
    </row>
    <row r="808" spans="1:14" x14ac:dyDescent="0.2">
      <c r="A808" s="2">
        <v>42021.791666666664</v>
      </c>
      <c r="B808" s="1">
        <v>0</v>
      </c>
      <c r="C808" s="1">
        <v>0</v>
      </c>
      <c r="D808" s="1">
        <v>184905556</v>
      </c>
      <c r="E808" s="1">
        <v>63888333</v>
      </c>
      <c r="F808" s="1">
        <v>448889</v>
      </c>
      <c r="G808" s="1">
        <v>363889</v>
      </c>
      <c r="H808" s="1">
        <v>118333</v>
      </c>
      <c r="I808" s="1">
        <v>0.97777999999999998</v>
      </c>
      <c r="J808" s="1">
        <v>11300556</v>
      </c>
      <c r="K808" s="1">
        <v>4655556</v>
      </c>
      <c r="L808" s="1">
        <v>12463889</v>
      </c>
      <c r="M808" s="1">
        <v>7412222</v>
      </c>
      <c r="N808" s="1">
        <v>30150556</v>
      </c>
    </row>
    <row r="809" spans="1:14" x14ac:dyDescent="0.2">
      <c r="A809" s="2">
        <v>42021.8125</v>
      </c>
      <c r="B809" s="1">
        <v>0</v>
      </c>
      <c r="C809" s="1">
        <v>0</v>
      </c>
      <c r="D809" s="1">
        <v>204997222</v>
      </c>
      <c r="E809" s="1">
        <v>53712778</v>
      </c>
      <c r="F809" s="1">
        <v>532778</v>
      </c>
      <c r="G809" s="1">
        <v>360556</v>
      </c>
      <c r="H809" s="1">
        <v>124444</v>
      </c>
      <c r="I809" s="1">
        <v>101667</v>
      </c>
      <c r="J809" s="1">
        <v>112</v>
      </c>
      <c r="K809" s="1">
        <v>4659444</v>
      </c>
      <c r="L809" s="1">
        <v>12461667</v>
      </c>
      <c r="M809" s="1">
        <v>7418889</v>
      </c>
      <c r="N809" s="1">
        <v>30682222</v>
      </c>
    </row>
    <row r="810" spans="1:14" x14ac:dyDescent="0.2">
      <c r="A810" s="2">
        <v>42021.833333333336</v>
      </c>
      <c r="B810" s="1">
        <v>0</v>
      </c>
      <c r="C810" s="1">
        <v>0</v>
      </c>
      <c r="D810" s="1">
        <v>246261667</v>
      </c>
      <c r="E810" s="1">
        <v>21425556</v>
      </c>
      <c r="F810" s="1">
        <v>695</v>
      </c>
      <c r="G810" s="1">
        <v>346111</v>
      </c>
      <c r="H810" s="1">
        <v>140556</v>
      </c>
      <c r="I810" s="1">
        <v>102222</v>
      </c>
      <c r="J810" s="1">
        <v>11186667</v>
      </c>
      <c r="K810" s="1">
        <v>4681667</v>
      </c>
      <c r="L810" s="1">
        <v>12465556</v>
      </c>
      <c r="M810" s="1">
        <v>7438889</v>
      </c>
      <c r="N810" s="1">
        <v>29948889</v>
      </c>
    </row>
    <row r="811" spans="1:14" x14ac:dyDescent="0.2">
      <c r="A811" s="2">
        <v>42021.854166666664</v>
      </c>
      <c r="B811" s="1">
        <v>0</v>
      </c>
      <c r="C811" s="1">
        <v>0</v>
      </c>
      <c r="D811" s="1">
        <v>284009444</v>
      </c>
      <c r="E811" s="1">
        <v>83691111</v>
      </c>
      <c r="F811" s="1">
        <v>864444</v>
      </c>
      <c r="G811" s="1">
        <v>350556</v>
      </c>
      <c r="H811" s="1">
        <v>152222</v>
      </c>
      <c r="I811" s="1">
        <v>108333</v>
      </c>
      <c r="J811" s="1">
        <v>11284444</v>
      </c>
      <c r="K811" s="1">
        <v>4707222</v>
      </c>
      <c r="L811" s="1">
        <v>12582222</v>
      </c>
      <c r="M811" s="1">
        <v>7491667</v>
      </c>
      <c r="N811" s="1">
        <v>31238333</v>
      </c>
    </row>
    <row r="812" spans="1:14" x14ac:dyDescent="0.2">
      <c r="A812" s="2">
        <v>42021.875</v>
      </c>
      <c r="B812" s="1">
        <v>0</v>
      </c>
      <c r="C812" s="1">
        <v>0</v>
      </c>
      <c r="D812" s="1">
        <v>226949444</v>
      </c>
      <c r="E812" s="1">
        <v>19456111</v>
      </c>
      <c r="F812" s="1">
        <v>67</v>
      </c>
      <c r="G812" s="1">
        <v>362222</v>
      </c>
      <c r="H812" s="1">
        <v>138889</v>
      </c>
      <c r="I812" s="1">
        <v>101111</v>
      </c>
      <c r="J812" s="1">
        <v>11341111</v>
      </c>
      <c r="K812" s="1">
        <v>4729444</v>
      </c>
      <c r="L812" s="1">
        <v>12736111</v>
      </c>
      <c r="M812" s="1">
        <v>7525</v>
      </c>
      <c r="N812" s="1">
        <v>29920556</v>
      </c>
    </row>
    <row r="813" spans="1:14" x14ac:dyDescent="0.2">
      <c r="A813" s="2">
        <v>42021.895833333336</v>
      </c>
      <c r="B813" s="1">
        <v>0</v>
      </c>
      <c r="C813" s="1">
        <v>0</v>
      </c>
      <c r="D813" s="1">
        <v>74685556</v>
      </c>
      <c r="E813" s="1">
        <v>66626667</v>
      </c>
      <c r="F813" s="1">
        <v>128889</v>
      </c>
      <c r="G813" s="1">
        <v>407222</v>
      </c>
      <c r="H813" s="1">
        <v>0.86111000000000004</v>
      </c>
      <c r="I813" s="1">
        <v>103333</v>
      </c>
      <c r="J813" s="1">
        <v>11332778</v>
      </c>
      <c r="K813" s="1">
        <v>4686111</v>
      </c>
      <c r="L813" s="1">
        <v>12723889</v>
      </c>
      <c r="M813" s="1">
        <v>749</v>
      </c>
      <c r="N813" s="1">
        <v>34438889</v>
      </c>
    </row>
    <row r="814" spans="1:14" x14ac:dyDescent="0.2">
      <c r="A814" s="2">
        <v>42021.916666666664</v>
      </c>
      <c r="B814" s="1">
        <v>0</v>
      </c>
      <c r="C814" s="1">
        <v>0</v>
      </c>
      <c r="D814" s="1">
        <v>171403333</v>
      </c>
      <c r="E814" s="1">
        <v>49632222</v>
      </c>
      <c r="F814" s="1">
        <v>305556</v>
      </c>
      <c r="G814" s="1">
        <v>377778</v>
      </c>
      <c r="H814" s="1">
        <v>112222</v>
      </c>
      <c r="I814" s="1">
        <v>102222</v>
      </c>
      <c r="J814" s="1">
        <v>11342222</v>
      </c>
      <c r="K814" s="1">
        <v>4724444</v>
      </c>
      <c r="L814" s="1">
        <v>12779444</v>
      </c>
      <c r="M814" s="1">
        <v>7543889</v>
      </c>
      <c r="N814" s="1">
        <v>31868889</v>
      </c>
    </row>
    <row r="815" spans="1:14" x14ac:dyDescent="0.2">
      <c r="A815" s="2">
        <v>42021.9375</v>
      </c>
      <c r="B815" s="1">
        <v>0</v>
      </c>
      <c r="C815" s="1">
        <v>0</v>
      </c>
      <c r="D815" s="1">
        <v>71601111</v>
      </c>
      <c r="E815" s="1">
        <v>24421667</v>
      </c>
      <c r="F815" s="1">
        <v>124444</v>
      </c>
      <c r="G815" s="1">
        <v>409444</v>
      </c>
      <c r="H815" s="1">
        <v>0.85555999999999999</v>
      </c>
      <c r="I815" s="1">
        <v>100556</v>
      </c>
      <c r="J815" s="1">
        <v>11436111</v>
      </c>
      <c r="K815" s="1">
        <v>4746111</v>
      </c>
      <c r="L815" s="1">
        <v>12968889</v>
      </c>
      <c r="M815" s="1">
        <v>7616111</v>
      </c>
      <c r="N815" s="1">
        <v>33369444</v>
      </c>
    </row>
    <row r="816" spans="1:14" x14ac:dyDescent="0.2">
      <c r="A816" s="2">
        <v>42021.958333333336</v>
      </c>
      <c r="B816" s="1">
        <v>0</v>
      </c>
      <c r="C816" s="1">
        <v>0</v>
      </c>
      <c r="D816" s="1">
        <v>170308333</v>
      </c>
      <c r="E816" s="1">
        <v>81835556</v>
      </c>
      <c r="F816" s="1">
        <v>300556</v>
      </c>
      <c r="G816" s="1">
        <v>38</v>
      </c>
      <c r="H816" s="1">
        <v>108333</v>
      </c>
      <c r="I816" s="1">
        <v>103889</v>
      </c>
      <c r="J816" s="1">
        <v>11397222</v>
      </c>
      <c r="K816" s="1">
        <v>4738333</v>
      </c>
      <c r="L816" s="1">
        <v>12778333</v>
      </c>
      <c r="M816" s="1">
        <v>7576667</v>
      </c>
      <c r="N816" s="1">
        <v>32475556</v>
      </c>
    </row>
    <row r="817" spans="1:14" x14ac:dyDescent="0.2">
      <c r="A817" s="2">
        <v>42021.979166666664</v>
      </c>
      <c r="B817" s="1">
        <v>0</v>
      </c>
      <c r="C817" s="1">
        <v>0</v>
      </c>
      <c r="D817" s="1">
        <v>82923889</v>
      </c>
      <c r="E817" s="1">
        <v>1615</v>
      </c>
      <c r="F817" s="1">
        <v>143333</v>
      </c>
      <c r="G817" s="1">
        <v>401111</v>
      </c>
      <c r="H817" s="1">
        <v>0.84443999999999997</v>
      </c>
      <c r="I817" s="1">
        <v>0.94443999999999995</v>
      </c>
      <c r="J817" s="1">
        <v>11476667</v>
      </c>
      <c r="K817" s="1">
        <v>4756111</v>
      </c>
      <c r="L817" s="1">
        <v>12917222</v>
      </c>
      <c r="M817" s="1">
        <v>7592222</v>
      </c>
      <c r="N817" s="1">
        <v>30693333</v>
      </c>
    </row>
    <row r="818" spans="1:14" x14ac:dyDescent="0.2">
      <c r="A818" s="2">
        <v>42022</v>
      </c>
      <c r="B818" s="1">
        <v>0</v>
      </c>
      <c r="C818" s="1">
        <v>0</v>
      </c>
      <c r="D818" s="1">
        <v>199154444</v>
      </c>
      <c r="E818" s="1">
        <v>60571111</v>
      </c>
      <c r="F818" s="1">
        <v>566111</v>
      </c>
      <c r="G818" s="1">
        <v>377222</v>
      </c>
      <c r="H818" s="1">
        <v>121111</v>
      </c>
      <c r="I818" s="1">
        <v>108333</v>
      </c>
      <c r="J818" s="1">
        <v>11441667</v>
      </c>
      <c r="K818" s="1">
        <v>4766667</v>
      </c>
      <c r="L818" s="1">
        <v>12852778</v>
      </c>
      <c r="M818" s="1">
        <v>7613889</v>
      </c>
      <c r="N818" s="1">
        <v>32997778</v>
      </c>
    </row>
    <row r="819" spans="1:14" x14ac:dyDescent="0.2">
      <c r="A819" s="2">
        <v>42022.020833333336</v>
      </c>
      <c r="B819" s="1">
        <v>0</v>
      </c>
      <c r="C819" s="1">
        <v>0</v>
      </c>
      <c r="D819" s="1">
        <v>113421667</v>
      </c>
      <c r="E819" s="1">
        <v>56653889</v>
      </c>
      <c r="F819" s="1">
        <v>212778</v>
      </c>
      <c r="G819" s="1">
        <v>402778</v>
      </c>
      <c r="H819" s="1">
        <v>0.96111000000000002</v>
      </c>
      <c r="I819" s="1">
        <v>107222</v>
      </c>
      <c r="J819" s="1">
        <v>11468889</v>
      </c>
      <c r="K819" s="1">
        <v>4757222</v>
      </c>
      <c r="L819" s="1">
        <v>12910556</v>
      </c>
      <c r="M819" s="1">
        <v>7626667</v>
      </c>
      <c r="N819" s="1">
        <v>34908333</v>
      </c>
    </row>
    <row r="820" spans="1:14" x14ac:dyDescent="0.2">
      <c r="A820" s="2">
        <v>42022.041666666664</v>
      </c>
      <c r="B820" s="1">
        <v>0</v>
      </c>
      <c r="C820" s="1">
        <v>0</v>
      </c>
      <c r="D820" s="1">
        <v>77311667</v>
      </c>
      <c r="E820" s="1">
        <v>28542778</v>
      </c>
      <c r="F820" s="1">
        <v>103889</v>
      </c>
      <c r="G820" s="1">
        <v>402778</v>
      </c>
      <c r="H820" s="1">
        <v>0.81667000000000001</v>
      </c>
      <c r="I820" s="1">
        <v>0.93332999999999999</v>
      </c>
      <c r="J820" s="1">
        <v>11373333</v>
      </c>
      <c r="K820" s="1">
        <v>4744444</v>
      </c>
      <c r="L820" s="1">
        <v>12846111</v>
      </c>
      <c r="M820" s="1">
        <v>7577778</v>
      </c>
      <c r="N820" s="1">
        <v>30732222</v>
      </c>
    </row>
    <row r="821" spans="1:14" x14ac:dyDescent="0.2">
      <c r="A821" s="2">
        <v>42022.0625</v>
      </c>
      <c r="B821" s="1">
        <v>0</v>
      </c>
      <c r="C821" s="1">
        <v>0</v>
      </c>
      <c r="D821" s="1">
        <v>217328333</v>
      </c>
      <c r="E821" s="1">
        <v>73338889</v>
      </c>
      <c r="F821" s="1">
        <v>58</v>
      </c>
      <c r="G821" s="1">
        <v>371111</v>
      </c>
      <c r="H821" s="1">
        <v>128333</v>
      </c>
      <c r="I821" s="1">
        <v>101667</v>
      </c>
      <c r="J821" s="1">
        <v>11403889</v>
      </c>
      <c r="K821" s="1">
        <v>4762222</v>
      </c>
      <c r="L821" s="1">
        <v>12848333</v>
      </c>
      <c r="M821" s="1">
        <v>7634444</v>
      </c>
      <c r="N821" s="1">
        <v>30656667</v>
      </c>
    </row>
    <row r="822" spans="1:14" x14ac:dyDescent="0.2">
      <c r="A822" s="2">
        <v>42022.083333333336</v>
      </c>
      <c r="B822" s="1">
        <v>0</v>
      </c>
      <c r="C822" s="1">
        <v>0</v>
      </c>
      <c r="D822" s="1">
        <v>212386667</v>
      </c>
      <c r="E822" s="1">
        <v>36609444</v>
      </c>
      <c r="F822" s="1">
        <v>563333</v>
      </c>
      <c r="G822" s="1">
        <v>372222</v>
      </c>
      <c r="H822" s="1">
        <v>131667</v>
      </c>
      <c r="I822" s="1">
        <v>0.99443999999999999</v>
      </c>
      <c r="J822" s="1">
        <v>11460556</v>
      </c>
      <c r="K822" s="1">
        <v>4768333</v>
      </c>
      <c r="L822" s="1">
        <v>12835</v>
      </c>
      <c r="M822" s="1">
        <v>7645556</v>
      </c>
      <c r="N822" s="1">
        <v>30147222</v>
      </c>
    </row>
    <row r="823" spans="1:14" x14ac:dyDescent="0.2">
      <c r="A823" s="2">
        <v>42022.104166666664</v>
      </c>
      <c r="B823" s="1">
        <v>0</v>
      </c>
      <c r="C823" s="1">
        <v>0</v>
      </c>
      <c r="D823" s="1">
        <v>207233333</v>
      </c>
      <c r="E823" s="1">
        <v>92147778</v>
      </c>
      <c r="F823" s="1">
        <v>592222</v>
      </c>
      <c r="G823" s="1">
        <v>377222</v>
      </c>
      <c r="H823" s="1">
        <v>125</v>
      </c>
      <c r="I823" s="1">
        <v>100556</v>
      </c>
      <c r="J823" s="1">
        <v>11420556</v>
      </c>
      <c r="K823" s="1">
        <v>4748889</v>
      </c>
      <c r="L823" s="1">
        <v>12767778</v>
      </c>
      <c r="M823" s="1">
        <v>7621111</v>
      </c>
      <c r="N823" s="1">
        <v>30655</v>
      </c>
    </row>
    <row r="824" spans="1:14" x14ac:dyDescent="0.2">
      <c r="A824" s="2">
        <v>42022.125</v>
      </c>
      <c r="B824" s="1">
        <v>0</v>
      </c>
      <c r="C824" s="1">
        <v>0</v>
      </c>
      <c r="D824" s="1">
        <v>211765556</v>
      </c>
      <c r="E824" s="1">
        <v>116648889</v>
      </c>
      <c r="F824" s="1">
        <v>603889</v>
      </c>
      <c r="G824" s="1">
        <v>374444</v>
      </c>
      <c r="H824" s="1">
        <v>123889</v>
      </c>
      <c r="I824" s="1">
        <v>0.97777999999999998</v>
      </c>
      <c r="J824" s="1">
        <v>1138</v>
      </c>
      <c r="K824" s="1">
        <v>4733333</v>
      </c>
      <c r="L824" s="1">
        <v>12721667</v>
      </c>
      <c r="M824" s="1">
        <v>758</v>
      </c>
      <c r="N824" s="1">
        <v>29808333</v>
      </c>
    </row>
    <row r="825" spans="1:14" x14ac:dyDescent="0.2">
      <c r="A825" s="2">
        <v>42022.145833333336</v>
      </c>
      <c r="B825" s="1">
        <v>0</v>
      </c>
      <c r="C825" s="1">
        <v>0</v>
      </c>
      <c r="D825" s="1">
        <v>199074444</v>
      </c>
      <c r="E825" s="1">
        <v>96622778</v>
      </c>
      <c r="F825" s="1">
        <v>507222</v>
      </c>
      <c r="G825" s="1">
        <v>379444</v>
      </c>
      <c r="H825" s="1">
        <v>122222</v>
      </c>
      <c r="I825" s="1">
        <v>0.98333000000000004</v>
      </c>
      <c r="J825" s="1">
        <v>1139</v>
      </c>
      <c r="K825" s="1">
        <v>4736667</v>
      </c>
      <c r="L825" s="1">
        <v>12776667</v>
      </c>
      <c r="M825" s="1">
        <v>7611667</v>
      </c>
      <c r="N825" s="1">
        <v>30471667</v>
      </c>
    </row>
    <row r="826" spans="1:14" x14ac:dyDescent="0.2">
      <c r="A826" s="2">
        <v>42022.166666666664</v>
      </c>
      <c r="B826" s="1">
        <v>0</v>
      </c>
      <c r="C826" s="1">
        <v>0</v>
      </c>
      <c r="D826" s="1">
        <v>145216111</v>
      </c>
      <c r="E826" s="1">
        <v>3189</v>
      </c>
      <c r="F826" s="1">
        <v>296111</v>
      </c>
      <c r="G826" s="1">
        <v>382778</v>
      </c>
      <c r="H826" s="1">
        <v>108889</v>
      </c>
      <c r="I826" s="1">
        <v>0.93332999999999999</v>
      </c>
      <c r="J826" s="1">
        <v>11316667</v>
      </c>
      <c r="K826" s="1">
        <v>4727222</v>
      </c>
      <c r="L826" s="1">
        <v>12699444</v>
      </c>
      <c r="M826" s="1">
        <v>7571667</v>
      </c>
      <c r="N826" s="1">
        <v>29322778</v>
      </c>
    </row>
    <row r="827" spans="1:14" x14ac:dyDescent="0.2">
      <c r="A827" s="2">
        <v>42022.1875</v>
      </c>
      <c r="B827" s="1">
        <v>0</v>
      </c>
      <c r="C827" s="1">
        <v>0</v>
      </c>
      <c r="D827" s="1">
        <v>248232778</v>
      </c>
      <c r="E827" s="1">
        <v>66161111</v>
      </c>
      <c r="F827" s="1">
        <v>726111</v>
      </c>
      <c r="G827" s="1">
        <v>361667</v>
      </c>
      <c r="H827" s="1">
        <v>143889</v>
      </c>
      <c r="I827" s="1">
        <v>101667</v>
      </c>
      <c r="J827" s="1">
        <v>11353333</v>
      </c>
      <c r="K827" s="1">
        <v>4741111</v>
      </c>
      <c r="L827" s="1">
        <v>12636111</v>
      </c>
      <c r="M827" s="1">
        <v>7587778</v>
      </c>
      <c r="N827" s="1">
        <v>30388889</v>
      </c>
    </row>
    <row r="828" spans="1:14" x14ac:dyDescent="0.2">
      <c r="A828" s="2">
        <v>42022.208333333336</v>
      </c>
      <c r="B828" s="1">
        <v>0</v>
      </c>
      <c r="C828" s="1">
        <v>0</v>
      </c>
      <c r="D828" s="1">
        <v>122842222</v>
      </c>
      <c r="E828" s="1">
        <v>5749</v>
      </c>
      <c r="F828" s="1">
        <v>255556</v>
      </c>
      <c r="G828" s="1">
        <v>391667</v>
      </c>
      <c r="H828" s="1">
        <v>101111</v>
      </c>
      <c r="I828" s="1">
        <v>0.93889</v>
      </c>
      <c r="J828" s="1">
        <v>11391111</v>
      </c>
      <c r="K828" s="1">
        <v>4711111</v>
      </c>
      <c r="L828" s="1">
        <v>12709444</v>
      </c>
      <c r="M828" s="1">
        <v>7562778</v>
      </c>
      <c r="N828" s="1">
        <v>30131667</v>
      </c>
    </row>
    <row r="829" spans="1:14" x14ac:dyDescent="0.2">
      <c r="A829" s="2">
        <v>42022.229166666664</v>
      </c>
      <c r="B829" s="1">
        <v>0</v>
      </c>
      <c r="C829" s="1">
        <v>0</v>
      </c>
      <c r="D829" s="1">
        <v>200021111</v>
      </c>
      <c r="E829" s="1">
        <v>37717222</v>
      </c>
      <c r="F829" s="1">
        <v>471111</v>
      </c>
      <c r="G829" s="1">
        <v>380556</v>
      </c>
      <c r="H829" s="1">
        <v>128889</v>
      </c>
      <c r="I829" s="1">
        <v>103889</v>
      </c>
      <c r="J829" s="1">
        <v>11377222</v>
      </c>
      <c r="K829" s="1">
        <v>4732778</v>
      </c>
      <c r="L829" s="1">
        <v>12712222</v>
      </c>
      <c r="M829" s="1">
        <v>7593333</v>
      </c>
      <c r="N829" s="1">
        <v>31922222</v>
      </c>
    </row>
    <row r="830" spans="1:14" x14ac:dyDescent="0.2">
      <c r="A830" s="2">
        <v>42022.25</v>
      </c>
      <c r="B830" s="1">
        <v>0</v>
      </c>
      <c r="C830" s="1">
        <v>0</v>
      </c>
      <c r="D830" s="1">
        <v>36607778</v>
      </c>
      <c r="E830" s="1">
        <v>81791667</v>
      </c>
      <c r="F830" s="1">
        <v>0.56111</v>
      </c>
      <c r="G830" s="1">
        <v>423333</v>
      </c>
      <c r="H830" s="1">
        <v>0.73333000000000004</v>
      </c>
      <c r="I830" s="1">
        <v>0.98889000000000005</v>
      </c>
      <c r="J830" s="1">
        <v>11351111</v>
      </c>
      <c r="K830" s="1">
        <v>4686111</v>
      </c>
      <c r="L830" s="1">
        <v>12696667</v>
      </c>
      <c r="M830" s="1">
        <v>7522778</v>
      </c>
      <c r="N830" s="1">
        <v>34165556</v>
      </c>
    </row>
    <row r="831" spans="1:14" x14ac:dyDescent="0.2">
      <c r="A831" s="2">
        <v>42022.270833333336</v>
      </c>
      <c r="B831" s="1">
        <v>0</v>
      </c>
      <c r="C831" s="1">
        <v>0</v>
      </c>
      <c r="D831" s="1">
        <v>97788889</v>
      </c>
      <c r="E831" s="1">
        <v>9082222</v>
      </c>
      <c r="F831" s="1">
        <v>172778</v>
      </c>
      <c r="G831" s="1">
        <v>391111</v>
      </c>
      <c r="H831" s="1">
        <v>0.96111000000000002</v>
      </c>
      <c r="I831" s="1">
        <v>0.97777999999999998</v>
      </c>
      <c r="J831" s="1">
        <v>11279444</v>
      </c>
      <c r="K831" s="1">
        <v>4696667</v>
      </c>
      <c r="L831" s="1">
        <v>12524444</v>
      </c>
      <c r="M831" s="1">
        <v>7458889</v>
      </c>
      <c r="N831" s="1">
        <v>31749444</v>
      </c>
    </row>
    <row r="832" spans="1:14" x14ac:dyDescent="0.2">
      <c r="A832" s="2">
        <v>42022.291666666664</v>
      </c>
      <c r="B832" s="1">
        <v>0</v>
      </c>
      <c r="C832" s="1">
        <v>0</v>
      </c>
      <c r="D832" s="1">
        <v>53987222</v>
      </c>
      <c r="E832" s="1">
        <v>83861667</v>
      </c>
      <c r="F832" s="1">
        <v>0.91110999999999998</v>
      </c>
      <c r="G832" s="1">
        <v>412222</v>
      </c>
      <c r="H832" s="1">
        <v>0.78888999999999998</v>
      </c>
      <c r="I832" s="1">
        <v>1</v>
      </c>
      <c r="J832" s="1">
        <v>11311667</v>
      </c>
      <c r="K832" s="1">
        <v>4684444</v>
      </c>
      <c r="L832" s="1">
        <v>12542222</v>
      </c>
      <c r="M832" s="1">
        <v>7456111</v>
      </c>
      <c r="N832" s="1">
        <v>33992778</v>
      </c>
    </row>
    <row r="833" spans="1:14" x14ac:dyDescent="0.2">
      <c r="A833" s="2">
        <v>42022.3125</v>
      </c>
      <c r="B833" s="1">
        <v>0</v>
      </c>
      <c r="C833" s="1">
        <v>0</v>
      </c>
      <c r="D833" s="1">
        <v>97287778</v>
      </c>
      <c r="E833" s="1">
        <v>32437778</v>
      </c>
      <c r="F833" s="1">
        <v>164444</v>
      </c>
      <c r="G833" s="1">
        <v>388333</v>
      </c>
      <c r="H833" s="1">
        <v>0.92222000000000004</v>
      </c>
      <c r="I833" s="1">
        <v>0.95555999999999996</v>
      </c>
      <c r="J833" s="1">
        <v>11304444</v>
      </c>
      <c r="K833" s="1">
        <v>4675</v>
      </c>
      <c r="L833" s="1">
        <v>12418333</v>
      </c>
      <c r="M833" s="1">
        <v>7403889</v>
      </c>
      <c r="N833" s="1">
        <v>30969444</v>
      </c>
    </row>
    <row r="834" spans="1:14" x14ac:dyDescent="0.2">
      <c r="A834" s="2">
        <v>42022.333333333336</v>
      </c>
      <c r="B834" s="1">
        <v>0</v>
      </c>
      <c r="C834" s="1">
        <v>0</v>
      </c>
      <c r="D834" s="1">
        <v>106074444</v>
      </c>
      <c r="E834" s="1">
        <v>54385</v>
      </c>
      <c r="F834" s="1">
        <v>302778</v>
      </c>
      <c r="G834" s="1">
        <v>396667</v>
      </c>
      <c r="H834" s="1">
        <v>0.99443999999999999</v>
      </c>
      <c r="I834" s="1">
        <v>104444</v>
      </c>
      <c r="J834" s="1">
        <v>11274444</v>
      </c>
      <c r="K834" s="1">
        <v>4673333</v>
      </c>
      <c r="L834" s="1">
        <v>12396111</v>
      </c>
      <c r="M834" s="1">
        <v>7414444</v>
      </c>
      <c r="N834" s="1">
        <v>33910556</v>
      </c>
    </row>
    <row r="835" spans="1:14" x14ac:dyDescent="0.2">
      <c r="A835" s="2">
        <v>42022.354166666664</v>
      </c>
      <c r="B835" s="1">
        <v>0</v>
      </c>
      <c r="C835" s="1">
        <v>0</v>
      </c>
      <c r="D835" s="1">
        <v>90563889</v>
      </c>
      <c r="E835" s="1">
        <v>63058333</v>
      </c>
      <c r="F835" s="1">
        <v>226667</v>
      </c>
      <c r="G835" s="1">
        <v>4</v>
      </c>
      <c r="H835" s="1">
        <v>0.91666999999999998</v>
      </c>
      <c r="I835" s="1">
        <v>0.98889000000000005</v>
      </c>
      <c r="J835" s="1">
        <v>113</v>
      </c>
      <c r="K835" s="1">
        <v>4677222</v>
      </c>
      <c r="L835" s="1">
        <v>12475</v>
      </c>
      <c r="M835" s="1">
        <v>7426111</v>
      </c>
      <c r="N835" s="1">
        <v>32471111</v>
      </c>
    </row>
    <row r="836" spans="1:14" x14ac:dyDescent="0.2">
      <c r="A836" s="2">
        <v>42022.375</v>
      </c>
      <c r="B836" s="1">
        <v>0</v>
      </c>
      <c r="C836" s="1">
        <v>0</v>
      </c>
      <c r="D836" s="1">
        <v>171245</v>
      </c>
      <c r="E836" s="1">
        <v>22554444</v>
      </c>
      <c r="F836" s="1">
        <v>535556</v>
      </c>
      <c r="G836" s="1">
        <v>373889</v>
      </c>
      <c r="H836" s="1">
        <v>132222</v>
      </c>
      <c r="I836" s="1">
        <v>107222</v>
      </c>
      <c r="J836" s="1">
        <v>11178889</v>
      </c>
      <c r="K836" s="1">
        <v>4670556</v>
      </c>
      <c r="L836" s="1">
        <v>12292778</v>
      </c>
      <c r="M836" s="1">
        <v>7380556</v>
      </c>
      <c r="N836" s="1">
        <v>31900556</v>
      </c>
    </row>
    <row r="837" spans="1:14" x14ac:dyDescent="0.2">
      <c r="A837" s="2">
        <v>42022.395833333336</v>
      </c>
      <c r="B837" s="1">
        <v>0</v>
      </c>
      <c r="C837" s="1">
        <v>0</v>
      </c>
      <c r="D837" s="1">
        <v>398011111</v>
      </c>
      <c r="E837" s="1">
        <v>85141667</v>
      </c>
      <c r="F837" s="1">
        <v>1253889</v>
      </c>
      <c r="G837" s="1">
        <v>325556</v>
      </c>
      <c r="H837" s="1">
        <v>216111</v>
      </c>
      <c r="I837" s="1">
        <v>115556</v>
      </c>
      <c r="J837" s="1">
        <v>1112</v>
      </c>
      <c r="K837" s="1">
        <v>4692778</v>
      </c>
      <c r="L837" s="1">
        <v>12201667</v>
      </c>
      <c r="M837" s="1">
        <v>7395556</v>
      </c>
      <c r="N837" s="1">
        <v>28458889</v>
      </c>
    </row>
    <row r="838" spans="1:14" x14ac:dyDescent="0.2">
      <c r="A838" s="2">
        <v>42022.416666666664</v>
      </c>
      <c r="B838" s="1">
        <v>0</v>
      </c>
      <c r="C838" s="1">
        <v>0</v>
      </c>
      <c r="D838" s="1">
        <v>169349444</v>
      </c>
      <c r="E838" s="1">
        <v>19170556</v>
      </c>
      <c r="F838" s="1">
        <v>393889</v>
      </c>
      <c r="G838" s="1">
        <v>365</v>
      </c>
      <c r="H838" s="1">
        <v>123889</v>
      </c>
      <c r="I838" s="1">
        <v>0.97221999999999997</v>
      </c>
      <c r="J838" s="1">
        <v>11193333</v>
      </c>
      <c r="K838" s="1">
        <v>4671667</v>
      </c>
      <c r="L838" s="1">
        <v>12257222</v>
      </c>
      <c r="M838" s="1">
        <v>7361111</v>
      </c>
      <c r="N838" s="1">
        <v>30048889</v>
      </c>
    </row>
    <row r="839" spans="1:14" x14ac:dyDescent="0.2">
      <c r="A839" s="2">
        <v>42022.4375</v>
      </c>
      <c r="B839" s="1">
        <v>0</v>
      </c>
      <c r="C839" s="1">
        <v>0</v>
      </c>
      <c r="D839" s="1">
        <v>105021667</v>
      </c>
      <c r="E839" s="1">
        <v>68341111</v>
      </c>
      <c r="F839" s="1">
        <v>141667</v>
      </c>
      <c r="G839" s="1">
        <v>385556</v>
      </c>
      <c r="H839" s="1">
        <v>0.93332999999999999</v>
      </c>
      <c r="I839" s="1">
        <v>0.89444000000000001</v>
      </c>
      <c r="J839" s="1">
        <v>11229444</v>
      </c>
      <c r="K839" s="1">
        <v>4650556</v>
      </c>
      <c r="L839" s="1">
        <v>12292222</v>
      </c>
      <c r="M839" s="1">
        <v>7343333</v>
      </c>
      <c r="N839" s="1">
        <v>28975</v>
      </c>
    </row>
    <row r="840" spans="1:14" x14ac:dyDescent="0.2">
      <c r="A840" s="2">
        <v>42022.458333333336</v>
      </c>
      <c r="B840" s="1">
        <v>0</v>
      </c>
      <c r="C840" s="1">
        <v>0</v>
      </c>
      <c r="D840" s="1">
        <v>241799444</v>
      </c>
      <c r="E840" s="1">
        <v>5004</v>
      </c>
      <c r="F840" s="1">
        <v>730556</v>
      </c>
      <c r="G840" s="1">
        <v>351111</v>
      </c>
      <c r="H840" s="1">
        <v>148333</v>
      </c>
      <c r="I840" s="1">
        <v>102778</v>
      </c>
      <c r="J840" s="1">
        <v>11186111</v>
      </c>
      <c r="K840" s="1">
        <v>4676667</v>
      </c>
      <c r="L840" s="1">
        <v>1222</v>
      </c>
      <c r="M840" s="1">
        <v>7373333</v>
      </c>
      <c r="N840" s="1">
        <v>30468889</v>
      </c>
    </row>
    <row r="841" spans="1:14" x14ac:dyDescent="0.2">
      <c r="A841" s="2">
        <v>42022.479166666664</v>
      </c>
      <c r="B841" s="1">
        <v>0</v>
      </c>
      <c r="C841" s="1">
        <v>0</v>
      </c>
      <c r="D841" s="1">
        <v>96812778</v>
      </c>
      <c r="E841" s="1">
        <v>36566111</v>
      </c>
      <c r="F841" s="1">
        <v>107778</v>
      </c>
      <c r="G841" s="1">
        <v>38</v>
      </c>
      <c r="H841" s="1">
        <v>0.97221999999999997</v>
      </c>
      <c r="I841" s="1">
        <v>0.91110999999999998</v>
      </c>
      <c r="J841" s="1">
        <v>11246111</v>
      </c>
      <c r="K841" s="1">
        <v>4664444</v>
      </c>
      <c r="L841" s="1">
        <v>12357778</v>
      </c>
      <c r="M841" s="1">
        <v>7362778</v>
      </c>
      <c r="N841" s="1">
        <v>29611667</v>
      </c>
    </row>
    <row r="842" spans="1:14" x14ac:dyDescent="0.2">
      <c r="A842" s="2">
        <v>42022.5</v>
      </c>
      <c r="B842" s="1">
        <v>0</v>
      </c>
      <c r="C842" s="1">
        <v>0</v>
      </c>
      <c r="D842" s="1">
        <v>195642222</v>
      </c>
      <c r="E842" s="1">
        <v>81352222</v>
      </c>
      <c r="F842" s="1">
        <v>492778</v>
      </c>
      <c r="G842" s="1">
        <v>358889</v>
      </c>
      <c r="H842" s="1">
        <v>131111</v>
      </c>
      <c r="I842" s="1">
        <v>0.96667000000000003</v>
      </c>
      <c r="J842" s="1">
        <v>11191667</v>
      </c>
      <c r="K842" s="1">
        <v>4671111</v>
      </c>
      <c r="L842" s="1">
        <v>12338333</v>
      </c>
      <c r="M842" s="1">
        <v>7363889</v>
      </c>
      <c r="N842" s="1">
        <v>29638889</v>
      </c>
    </row>
    <row r="843" spans="1:14" x14ac:dyDescent="0.2">
      <c r="A843" s="2">
        <v>42022.520833333336</v>
      </c>
      <c r="B843" s="1">
        <v>0</v>
      </c>
      <c r="C843" s="1">
        <v>0</v>
      </c>
      <c r="D843" s="1">
        <v>90263889</v>
      </c>
      <c r="E843" s="1">
        <v>9366111</v>
      </c>
      <c r="F843" s="1">
        <v>0.81667000000000001</v>
      </c>
      <c r="G843" s="1">
        <v>381111</v>
      </c>
      <c r="H843" s="1">
        <v>0.97777999999999998</v>
      </c>
      <c r="I843" s="1">
        <v>0.91666999999999998</v>
      </c>
      <c r="J843" s="1">
        <v>11222778</v>
      </c>
      <c r="K843" s="1">
        <v>4677222</v>
      </c>
      <c r="L843" s="1">
        <v>12398333</v>
      </c>
      <c r="M843" s="1">
        <v>7387222</v>
      </c>
      <c r="N843" s="1">
        <v>29950556</v>
      </c>
    </row>
    <row r="844" spans="1:14" x14ac:dyDescent="0.2">
      <c r="A844" s="2">
        <v>42022.541666666664</v>
      </c>
      <c r="B844" s="1">
        <v>0</v>
      </c>
      <c r="C844" s="1">
        <v>0</v>
      </c>
      <c r="D844" s="1">
        <v>165018889</v>
      </c>
      <c r="E844" s="1">
        <v>81048889</v>
      </c>
      <c r="F844" s="1">
        <v>422222</v>
      </c>
      <c r="G844" s="1">
        <v>367222</v>
      </c>
      <c r="H844" s="1">
        <v>114444</v>
      </c>
      <c r="I844" s="1">
        <v>0.92222000000000004</v>
      </c>
      <c r="J844" s="1">
        <v>11268333</v>
      </c>
      <c r="K844" s="1">
        <v>4663889</v>
      </c>
      <c r="L844" s="1">
        <v>12347222</v>
      </c>
      <c r="M844" s="1">
        <v>7363333</v>
      </c>
      <c r="N844" s="1">
        <v>28861667</v>
      </c>
    </row>
    <row r="845" spans="1:14" x14ac:dyDescent="0.2">
      <c r="A845" s="2">
        <v>42022.5625</v>
      </c>
      <c r="B845" s="1">
        <v>0</v>
      </c>
      <c r="C845" s="1">
        <v>0</v>
      </c>
      <c r="D845" s="1">
        <v>8134444</v>
      </c>
      <c r="E845" s="1">
        <v>3736</v>
      </c>
      <c r="F845" s="1">
        <v>2.7780000000000001E-3</v>
      </c>
      <c r="G845" s="1">
        <v>412222</v>
      </c>
      <c r="H845" s="1">
        <v>0.69443999999999995</v>
      </c>
      <c r="I845" s="1">
        <v>0.97221999999999997</v>
      </c>
      <c r="J845" s="1">
        <v>11327222</v>
      </c>
      <c r="K845" s="1">
        <v>4660556</v>
      </c>
      <c r="L845" s="1">
        <v>12475556</v>
      </c>
      <c r="M845" s="1">
        <v>7392222</v>
      </c>
      <c r="N845" s="1">
        <v>33507778</v>
      </c>
    </row>
    <row r="846" spans="1:14" x14ac:dyDescent="0.2">
      <c r="A846" s="2">
        <v>42022.583333333336</v>
      </c>
      <c r="B846" s="1">
        <v>0</v>
      </c>
      <c r="C846" s="1">
        <v>0</v>
      </c>
      <c r="D846" s="1">
        <v>175999444</v>
      </c>
      <c r="E846" s="1">
        <v>48102222</v>
      </c>
      <c r="F846" s="1">
        <v>423889</v>
      </c>
      <c r="G846" s="1">
        <v>369444</v>
      </c>
      <c r="H846" s="1">
        <v>123333</v>
      </c>
      <c r="I846" s="1">
        <v>102222</v>
      </c>
      <c r="J846" s="1">
        <v>11301667</v>
      </c>
      <c r="K846" s="1">
        <v>4690556</v>
      </c>
      <c r="L846" s="1">
        <v>12428333</v>
      </c>
      <c r="M846" s="1">
        <v>7420556</v>
      </c>
      <c r="N846" s="1">
        <v>31862778</v>
      </c>
    </row>
    <row r="847" spans="1:14" x14ac:dyDescent="0.2">
      <c r="A847" s="2">
        <v>42022.604166666664</v>
      </c>
      <c r="B847" s="1">
        <v>0</v>
      </c>
      <c r="C847" s="1">
        <v>0</v>
      </c>
      <c r="D847" s="1">
        <v>14761111</v>
      </c>
      <c r="E847" s="1">
        <v>69398889</v>
      </c>
      <c r="F847" s="1">
        <v>0.14444000000000001</v>
      </c>
      <c r="G847" s="1">
        <v>418889</v>
      </c>
      <c r="H847" s="1">
        <v>0.67778000000000005</v>
      </c>
      <c r="I847" s="1">
        <v>0.95555999999999996</v>
      </c>
      <c r="J847" s="1">
        <v>11398889</v>
      </c>
      <c r="K847" s="1">
        <v>4690556</v>
      </c>
      <c r="L847" s="1">
        <v>12642222</v>
      </c>
      <c r="M847" s="1">
        <v>7466667</v>
      </c>
      <c r="N847" s="1">
        <v>33306667</v>
      </c>
    </row>
    <row r="848" spans="1:14" x14ac:dyDescent="0.2">
      <c r="A848" s="2">
        <v>42022.625</v>
      </c>
      <c r="B848" s="1">
        <v>0</v>
      </c>
      <c r="C848" s="1">
        <v>0</v>
      </c>
      <c r="D848" s="1">
        <v>99766111</v>
      </c>
      <c r="E848" s="1">
        <v>16309444</v>
      </c>
      <c r="F848" s="1">
        <v>173889</v>
      </c>
      <c r="G848" s="1">
        <v>388889</v>
      </c>
      <c r="H848" s="1">
        <v>101111</v>
      </c>
      <c r="I848" s="1">
        <v>0.99443999999999999</v>
      </c>
      <c r="J848" s="1">
        <v>11314444</v>
      </c>
      <c r="K848" s="1">
        <v>4706111</v>
      </c>
      <c r="L848" s="1">
        <v>12566111</v>
      </c>
      <c r="M848" s="1">
        <v>7463889</v>
      </c>
      <c r="N848" s="1">
        <v>32150556</v>
      </c>
    </row>
    <row r="849" spans="1:14" x14ac:dyDescent="0.2">
      <c r="A849" s="2">
        <v>42022.645833333336</v>
      </c>
      <c r="B849" s="1">
        <v>0</v>
      </c>
      <c r="C849" s="1">
        <v>0</v>
      </c>
      <c r="D849" s="1">
        <v>8246667</v>
      </c>
      <c r="E849" s="1">
        <v>83648333</v>
      </c>
      <c r="F849" s="1">
        <v>2.7780000000000001E-3</v>
      </c>
      <c r="G849" s="1">
        <v>421111</v>
      </c>
      <c r="H849" s="1">
        <v>0.63332999999999995</v>
      </c>
      <c r="I849" s="1">
        <v>0.92222000000000004</v>
      </c>
      <c r="J849" s="1">
        <v>11368333</v>
      </c>
      <c r="K849" s="1">
        <v>4665556</v>
      </c>
      <c r="L849" s="1">
        <v>12593333</v>
      </c>
      <c r="M849" s="1">
        <v>7423889</v>
      </c>
      <c r="N849" s="1">
        <v>32076111</v>
      </c>
    </row>
    <row r="850" spans="1:14" x14ac:dyDescent="0.2">
      <c r="A850" s="2">
        <v>42022.666666666664</v>
      </c>
      <c r="B850" s="1">
        <v>0</v>
      </c>
      <c r="C850" s="1">
        <v>0</v>
      </c>
      <c r="D850" s="1">
        <v>73723889</v>
      </c>
      <c r="E850" s="1">
        <v>24348333</v>
      </c>
      <c r="F850" s="1">
        <v>126667</v>
      </c>
      <c r="G850" s="1">
        <v>397778</v>
      </c>
      <c r="H850" s="1">
        <v>0.91666999999999998</v>
      </c>
      <c r="I850" s="1">
        <v>0.99443999999999999</v>
      </c>
      <c r="J850" s="1">
        <v>11385</v>
      </c>
      <c r="K850" s="1">
        <v>4685556</v>
      </c>
      <c r="L850" s="1">
        <v>12562778</v>
      </c>
      <c r="M850" s="1">
        <v>7439444</v>
      </c>
      <c r="N850" s="1">
        <v>33057222</v>
      </c>
    </row>
    <row r="851" spans="1:14" x14ac:dyDescent="0.2">
      <c r="A851" s="2">
        <v>42022.6875</v>
      </c>
      <c r="B851" s="1">
        <v>0</v>
      </c>
      <c r="C851" s="1">
        <v>0</v>
      </c>
      <c r="D851" s="1">
        <v>58994444</v>
      </c>
      <c r="E851" s="1">
        <v>61226111</v>
      </c>
      <c r="F851" s="1">
        <v>0.96111000000000002</v>
      </c>
      <c r="G851" s="1">
        <v>397222</v>
      </c>
      <c r="H851" s="1">
        <v>0.78888999999999998</v>
      </c>
      <c r="I851" s="1">
        <v>0.91666999999999998</v>
      </c>
      <c r="J851" s="1">
        <v>11276667</v>
      </c>
      <c r="K851" s="1">
        <v>4628889</v>
      </c>
      <c r="L851" s="1">
        <v>12382222</v>
      </c>
      <c r="M851" s="1">
        <v>7345</v>
      </c>
      <c r="N851" s="1">
        <v>30501111</v>
      </c>
    </row>
    <row r="852" spans="1:14" x14ac:dyDescent="0.2">
      <c r="A852" s="2">
        <v>42022.708333333336</v>
      </c>
      <c r="B852" s="1">
        <v>0</v>
      </c>
      <c r="C852" s="1">
        <v>0</v>
      </c>
      <c r="D852" s="1">
        <v>55802778</v>
      </c>
      <c r="E852" s="1">
        <v>53371111</v>
      </c>
      <c r="F852" s="1">
        <v>128889</v>
      </c>
      <c r="G852" s="1">
        <v>396667</v>
      </c>
      <c r="H852" s="1">
        <v>0.82221999999999995</v>
      </c>
      <c r="I852" s="1">
        <v>0.95555999999999996</v>
      </c>
      <c r="J852" s="1">
        <v>11285556</v>
      </c>
      <c r="K852" s="1">
        <v>4632778</v>
      </c>
      <c r="L852" s="1">
        <v>12411667</v>
      </c>
      <c r="M852" s="1">
        <v>7364444</v>
      </c>
      <c r="N852" s="1">
        <v>32222222</v>
      </c>
    </row>
    <row r="853" spans="1:14" x14ac:dyDescent="0.2">
      <c r="A853" s="2">
        <v>42022.729166666664</v>
      </c>
      <c r="B853" s="1">
        <v>0</v>
      </c>
      <c r="C853" s="1">
        <v>0</v>
      </c>
      <c r="D853" s="1">
        <v>243093889</v>
      </c>
      <c r="E853" s="1">
        <v>30382778</v>
      </c>
      <c r="F853" s="1">
        <v>74</v>
      </c>
      <c r="G853" s="1">
        <v>341667</v>
      </c>
      <c r="H853" s="1">
        <v>151111</v>
      </c>
      <c r="I853" s="1">
        <v>1</v>
      </c>
      <c r="J853" s="1">
        <v>11221667</v>
      </c>
      <c r="K853" s="1">
        <v>4667778</v>
      </c>
      <c r="L853" s="1">
        <v>12362778</v>
      </c>
      <c r="M853" s="1">
        <v>7391667</v>
      </c>
      <c r="N853" s="1">
        <v>29045</v>
      </c>
    </row>
    <row r="854" spans="1:14" x14ac:dyDescent="0.2">
      <c r="A854" s="2">
        <v>42022.75</v>
      </c>
      <c r="B854" s="1">
        <v>0</v>
      </c>
      <c r="C854" s="1">
        <v>0</v>
      </c>
      <c r="D854" s="1">
        <v>116660556</v>
      </c>
      <c r="E854" s="1">
        <v>84463889</v>
      </c>
      <c r="F854" s="1">
        <v>187778</v>
      </c>
      <c r="G854" s="1">
        <v>383889</v>
      </c>
      <c r="H854" s="1">
        <v>1</v>
      </c>
      <c r="I854" s="1">
        <v>0.91110999999999998</v>
      </c>
      <c r="J854" s="1">
        <v>11282222</v>
      </c>
      <c r="K854" s="1">
        <v>4656111</v>
      </c>
      <c r="L854" s="1">
        <v>12515</v>
      </c>
      <c r="M854" s="1">
        <v>7398889</v>
      </c>
      <c r="N854" s="1">
        <v>29617778</v>
      </c>
    </row>
    <row r="855" spans="1:14" x14ac:dyDescent="0.2">
      <c r="A855" s="2">
        <v>42022.770833333336</v>
      </c>
      <c r="B855" s="1">
        <v>0</v>
      </c>
      <c r="C855" s="1">
        <v>0</v>
      </c>
      <c r="D855" s="1">
        <v>178578889</v>
      </c>
      <c r="E855" s="1">
        <v>9801111</v>
      </c>
      <c r="F855" s="1">
        <v>424444</v>
      </c>
      <c r="G855" s="1">
        <v>363333</v>
      </c>
      <c r="H855" s="1">
        <v>131667</v>
      </c>
      <c r="I855" s="1">
        <v>9.5E-4</v>
      </c>
      <c r="J855" s="1">
        <v>11396111</v>
      </c>
      <c r="K855" s="1">
        <v>4702778</v>
      </c>
      <c r="L855" s="1">
        <v>12573333</v>
      </c>
      <c r="M855" s="1">
        <v>7454444</v>
      </c>
      <c r="N855" s="1">
        <v>29078889</v>
      </c>
    </row>
    <row r="856" spans="1:14" x14ac:dyDescent="0.2">
      <c r="A856" s="2">
        <v>42022.791666666664</v>
      </c>
      <c r="B856" s="1">
        <v>0</v>
      </c>
      <c r="C856" s="1">
        <v>0</v>
      </c>
      <c r="D856" s="1">
        <v>120740556</v>
      </c>
      <c r="E856" s="1">
        <v>7931</v>
      </c>
      <c r="F856" s="1">
        <v>201667</v>
      </c>
      <c r="G856" s="1">
        <v>390556</v>
      </c>
      <c r="H856" s="1">
        <v>104444</v>
      </c>
      <c r="I856" s="1">
        <v>0.92778000000000005</v>
      </c>
      <c r="J856" s="1">
        <v>11496667</v>
      </c>
      <c r="K856" s="1">
        <v>472</v>
      </c>
      <c r="L856" s="1">
        <v>12777222</v>
      </c>
      <c r="M856" s="1">
        <v>7507222</v>
      </c>
      <c r="N856" s="1">
        <v>3008</v>
      </c>
    </row>
    <row r="857" spans="1:14" x14ac:dyDescent="0.2">
      <c r="A857" s="2">
        <v>42022.8125</v>
      </c>
      <c r="B857" s="1">
        <v>0</v>
      </c>
      <c r="C857" s="1">
        <v>0</v>
      </c>
      <c r="D857" s="1">
        <v>205142222</v>
      </c>
      <c r="E857" s="1">
        <v>38705</v>
      </c>
      <c r="F857" s="1">
        <v>53</v>
      </c>
      <c r="G857" s="1">
        <v>369444</v>
      </c>
      <c r="H857" s="1">
        <v>138889</v>
      </c>
      <c r="I857" s="1">
        <v>0.97777999999999998</v>
      </c>
      <c r="J857" s="1">
        <v>11447222</v>
      </c>
      <c r="K857" s="1">
        <v>4753333</v>
      </c>
      <c r="L857" s="1">
        <v>1277</v>
      </c>
      <c r="M857" s="1">
        <v>7547778</v>
      </c>
      <c r="N857" s="1">
        <v>29546667</v>
      </c>
    </row>
    <row r="858" spans="1:14" x14ac:dyDescent="0.2">
      <c r="A858" s="2">
        <v>42022.833333333336</v>
      </c>
      <c r="B858" s="1">
        <v>0</v>
      </c>
      <c r="C858" s="1">
        <v>0</v>
      </c>
      <c r="D858" s="1">
        <v>122875556</v>
      </c>
      <c r="E858" s="1">
        <v>51567778</v>
      </c>
      <c r="F858" s="1">
        <v>211111</v>
      </c>
      <c r="G858" s="1">
        <v>385556</v>
      </c>
      <c r="H858" s="1">
        <v>108333</v>
      </c>
      <c r="I858" s="1">
        <v>0.93332999999999999</v>
      </c>
      <c r="J858" s="1">
        <v>11308333</v>
      </c>
      <c r="K858" s="1">
        <v>4702778</v>
      </c>
      <c r="L858" s="1">
        <v>12636667</v>
      </c>
      <c r="M858" s="1">
        <v>7461111</v>
      </c>
      <c r="N858" s="1">
        <v>30021667</v>
      </c>
    </row>
    <row r="859" spans="1:14" x14ac:dyDescent="0.2">
      <c r="A859" s="2">
        <v>42022.854166666664</v>
      </c>
      <c r="B859" s="1">
        <v>0</v>
      </c>
      <c r="C859" s="1">
        <v>0</v>
      </c>
      <c r="D859" s="1">
        <v>183252222</v>
      </c>
      <c r="E859" s="1">
        <v>65437222</v>
      </c>
      <c r="F859" s="1">
        <v>441111</v>
      </c>
      <c r="G859" s="1">
        <v>375</v>
      </c>
      <c r="H859" s="1">
        <v>128333</v>
      </c>
      <c r="I859" s="1">
        <v>9.5E-4</v>
      </c>
      <c r="J859" s="1">
        <v>11309444</v>
      </c>
      <c r="K859" s="1">
        <v>4727778</v>
      </c>
      <c r="L859" s="1">
        <v>12698889</v>
      </c>
      <c r="M859" s="1">
        <v>7515</v>
      </c>
      <c r="N859" s="1">
        <v>2918</v>
      </c>
    </row>
    <row r="860" spans="1:14" x14ac:dyDescent="0.2">
      <c r="A860" s="2">
        <v>42022.875</v>
      </c>
      <c r="B860" s="1">
        <v>0</v>
      </c>
      <c r="C860" s="1">
        <v>0</v>
      </c>
      <c r="D860" s="1">
        <v>121981111</v>
      </c>
      <c r="E860" s="1">
        <v>20922778</v>
      </c>
      <c r="F860" s="1">
        <v>189444</v>
      </c>
      <c r="G860" s="1">
        <v>392778</v>
      </c>
      <c r="H860" s="1">
        <v>11</v>
      </c>
      <c r="I860" s="1">
        <v>0.93332999999999999</v>
      </c>
      <c r="J860" s="1">
        <v>11452778</v>
      </c>
      <c r="K860" s="1">
        <v>4768889</v>
      </c>
      <c r="L860" s="1">
        <v>12912778</v>
      </c>
      <c r="M860" s="1">
        <v>7592222</v>
      </c>
      <c r="N860" s="1">
        <v>30171667</v>
      </c>
    </row>
    <row r="861" spans="1:14" x14ac:dyDescent="0.2">
      <c r="A861" s="2">
        <v>42022.895833333336</v>
      </c>
      <c r="B861" s="1">
        <v>0</v>
      </c>
      <c r="C861" s="1">
        <v>0</v>
      </c>
      <c r="D861" s="1">
        <v>98046111</v>
      </c>
      <c r="E861" s="1">
        <v>83291111</v>
      </c>
      <c r="F861" s="1">
        <v>17</v>
      </c>
      <c r="G861" s="1">
        <v>405556</v>
      </c>
      <c r="H861" s="1">
        <v>0.91110999999999998</v>
      </c>
      <c r="I861" s="1">
        <v>0.86111000000000004</v>
      </c>
      <c r="J861" s="1">
        <v>11474444</v>
      </c>
      <c r="K861" s="1">
        <v>4746111</v>
      </c>
      <c r="L861" s="1">
        <v>12896667</v>
      </c>
      <c r="M861" s="1">
        <v>7573889</v>
      </c>
      <c r="N861" s="1">
        <v>28255556</v>
      </c>
    </row>
    <row r="862" spans="1:14" x14ac:dyDescent="0.2">
      <c r="A862" s="2">
        <v>42022.916666666664</v>
      </c>
      <c r="B862" s="1">
        <v>0</v>
      </c>
      <c r="C862" s="1">
        <v>0</v>
      </c>
      <c r="D862" s="1">
        <v>44123333</v>
      </c>
      <c r="E862" s="1">
        <v>23910556</v>
      </c>
      <c r="F862" s="1">
        <v>107778</v>
      </c>
      <c r="G862" s="1">
        <v>412778</v>
      </c>
      <c r="H862" s="1">
        <v>0.83333000000000002</v>
      </c>
      <c r="I862" s="1">
        <v>0.99443999999999999</v>
      </c>
      <c r="J862" s="1">
        <v>11379444</v>
      </c>
      <c r="K862" s="1">
        <v>4726667</v>
      </c>
      <c r="L862" s="1">
        <v>12763889</v>
      </c>
      <c r="M862" s="1">
        <v>7547778</v>
      </c>
      <c r="N862" s="1">
        <v>33695556</v>
      </c>
    </row>
    <row r="863" spans="1:14" x14ac:dyDescent="0.2">
      <c r="A863" s="2">
        <v>42022.9375</v>
      </c>
      <c r="B863" s="1">
        <v>0</v>
      </c>
      <c r="C863" s="1">
        <v>0</v>
      </c>
      <c r="D863" s="1">
        <v>161792222</v>
      </c>
      <c r="E863" s="1">
        <v>49852778</v>
      </c>
      <c r="F863" s="1">
        <v>469444</v>
      </c>
      <c r="G863" s="1">
        <v>382222</v>
      </c>
      <c r="H863" s="1">
        <v>117778</v>
      </c>
      <c r="I863" s="1">
        <v>0.96667000000000003</v>
      </c>
      <c r="J863" s="1">
        <v>11427222</v>
      </c>
      <c r="K863" s="1">
        <v>4757222</v>
      </c>
      <c r="L863" s="1">
        <v>12827222</v>
      </c>
      <c r="M863" s="1">
        <v>7593333</v>
      </c>
      <c r="N863" s="1">
        <v>30028333</v>
      </c>
    </row>
    <row r="864" spans="1:14" x14ac:dyDescent="0.2">
      <c r="A864" s="2">
        <v>42022.958333333336</v>
      </c>
      <c r="B864" s="1">
        <v>0</v>
      </c>
      <c r="C864" s="1">
        <v>0</v>
      </c>
      <c r="D864" s="1">
        <v>8112222</v>
      </c>
      <c r="E864" s="1">
        <v>69645</v>
      </c>
      <c r="F864" s="1">
        <v>2.7780000000000001E-3</v>
      </c>
      <c r="G864" s="1">
        <v>417778</v>
      </c>
      <c r="H864" s="1">
        <v>0.66666999999999998</v>
      </c>
      <c r="I864" s="1">
        <v>0.96111000000000002</v>
      </c>
      <c r="J864" s="1">
        <v>11294444</v>
      </c>
      <c r="K864" s="1">
        <v>4684444</v>
      </c>
      <c r="L864" s="1">
        <v>12650556</v>
      </c>
      <c r="M864" s="1">
        <v>7473889</v>
      </c>
      <c r="N864" s="1">
        <v>33485556</v>
      </c>
    </row>
    <row r="865" spans="1:14" x14ac:dyDescent="0.2">
      <c r="A865" s="2">
        <v>42022.979166666664</v>
      </c>
      <c r="B865" s="1">
        <v>0</v>
      </c>
      <c r="C865" s="1">
        <v>0</v>
      </c>
      <c r="D865" s="1">
        <v>127356111</v>
      </c>
      <c r="E865" s="1">
        <v>15307222</v>
      </c>
      <c r="F865" s="1">
        <v>223333</v>
      </c>
      <c r="G865" s="1">
        <v>383333</v>
      </c>
      <c r="H865" s="1">
        <v>109444</v>
      </c>
      <c r="I865" s="1">
        <v>0.99443999999999999</v>
      </c>
      <c r="J865" s="1">
        <v>1127</v>
      </c>
      <c r="K865" s="1">
        <v>473</v>
      </c>
      <c r="L865" s="1">
        <v>12631667</v>
      </c>
      <c r="M865" s="1">
        <v>7500556</v>
      </c>
      <c r="N865" s="1">
        <v>31671667</v>
      </c>
    </row>
    <row r="866" spans="1:14" x14ac:dyDescent="0.2">
      <c r="A866" s="2">
        <v>42023</v>
      </c>
      <c r="B866" s="1">
        <v>0</v>
      </c>
      <c r="C866" s="1">
        <v>0</v>
      </c>
      <c r="D866" s="1">
        <v>8144444</v>
      </c>
      <c r="E866" s="1">
        <v>73752778</v>
      </c>
      <c r="F866" s="1">
        <v>2.7780000000000001E-3</v>
      </c>
      <c r="G866" s="1">
        <v>420556</v>
      </c>
      <c r="H866" s="1">
        <v>0.65556000000000003</v>
      </c>
      <c r="I866" s="1">
        <v>0.93332999999999999</v>
      </c>
      <c r="J866" s="1">
        <v>11391111</v>
      </c>
      <c r="K866" s="1">
        <v>4720556</v>
      </c>
      <c r="L866" s="1">
        <v>12704444</v>
      </c>
      <c r="M866" s="1">
        <v>7495</v>
      </c>
      <c r="N866" s="1">
        <v>32362778</v>
      </c>
    </row>
    <row r="867" spans="1:14" x14ac:dyDescent="0.2">
      <c r="A867" s="2">
        <v>42023.020833333336</v>
      </c>
      <c r="B867" s="1">
        <v>0</v>
      </c>
      <c r="C867" s="1">
        <v>0</v>
      </c>
      <c r="D867" s="1">
        <v>112604444</v>
      </c>
      <c r="E867" s="1">
        <v>35332222</v>
      </c>
      <c r="F867" s="1">
        <v>197778</v>
      </c>
      <c r="G867" s="1">
        <v>393889</v>
      </c>
      <c r="H867" s="1">
        <v>103889</v>
      </c>
      <c r="I867" s="1">
        <v>101667</v>
      </c>
      <c r="J867" s="1">
        <v>11400556</v>
      </c>
      <c r="K867" s="1">
        <v>4756667</v>
      </c>
      <c r="L867" s="1">
        <v>1272</v>
      </c>
      <c r="M867" s="1">
        <v>7540556</v>
      </c>
      <c r="N867" s="1">
        <v>32918333</v>
      </c>
    </row>
    <row r="868" spans="1:14" x14ac:dyDescent="0.2">
      <c r="A868" s="2">
        <v>42023.041666666664</v>
      </c>
      <c r="B868" s="1">
        <v>0</v>
      </c>
      <c r="C868" s="1">
        <v>0</v>
      </c>
      <c r="D868" s="1">
        <v>74261111</v>
      </c>
      <c r="E868" s="1">
        <v>49405</v>
      </c>
      <c r="F868" s="1">
        <v>0.96111000000000002</v>
      </c>
      <c r="G868" s="1">
        <v>392222</v>
      </c>
      <c r="H868" s="1">
        <v>0.84443999999999997</v>
      </c>
      <c r="I868" s="1">
        <v>0.86667000000000005</v>
      </c>
      <c r="J868" s="1">
        <v>11352778</v>
      </c>
      <c r="K868" s="1">
        <v>4723889</v>
      </c>
      <c r="L868" s="1">
        <v>12658333</v>
      </c>
      <c r="M868" s="1">
        <v>7478333</v>
      </c>
      <c r="N868" s="1">
        <v>28533889</v>
      </c>
    </row>
    <row r="869" spans="1:14" x14ac:dyDescent="0.2">
      <c r="A869" s="2">
        <v>42023.0625</v>
      </c>
      <c r="B869" s="1">
        <v>0</v>
      </c>
      <c r="C869" s="1">
        <v>0</v>
      </c>
      <c r="D869" s="1">
        <v>15502</v>
      </c>
      <c r="E869" s="1">
        <v>65965</v>
      </c>
      <c r="F869" s="1">
        <v>332222</v>
      </c>
      <c r="G869" s="1">
        <v>368889</v>
      </c>
      <c r="H869" s="1">
        <v>114444</v>
      </c>
      <c r="I869" s="1">
        <v>0.95555999999999996</v>
      </c>
      <c r="J869" s="1">
        <v>11195</v>
      </c>
      <c r="K869" s="1">
        <v>4683333</v>
      </c>
      <c r="L869" s="1">
        <v>12413889</v>
      </c>
      <c r="M869" s="1">
        <v>7416667</v>
      </c>
      <c r="N869" s="1">
        <v>29866667</v>
      </c>
    </row>
    <row r="870" spans="1:14" x14ac:dyDescent="0.2">
      <c r="A870" s="2">
        <v>42023.083333333336</v>
      </c>
      <c r="B870" s="1">
        <v>0</v>
      </c>
      <c r="C870" s="1">
        <v>0</v>
      </c>
      <c r="D870" s="1">
        <v>138806111</v>
      </c>
      <c r="E870" s="1">
        <v>21303889</v>
      </c>
      <c r="F870" s="1">
        <v>268333</v>
      </c>
      <c r="G870" s="1">
        <v>372222</v>
      </c>
      <c r="H870" s="1">
        <v>112778</v>
      </c>
      <c r="I870" s="1">
        <v>0.93332999999999999</v>
      </c>
      <c r="J870" s="1">
        <v>11155556</v>
      </c>
      <c r="K870" s="1">
        <v>4692778</v>
      </c>
      <c r="L870" s="1">
        <v>1241</v>
      </c>
      <c r="M870" s="1">
        <v>7424444</v>
      </c>
      <c r="N870" s="1">
        <v>29207222</v>
      </c>
    </row>
    <row r="871" spans="1:14" x14ac:dyDescent="0.2">
      <c r="A871" s="2">
        <v>42023.104166666664</v>
      </c>
      <c r="B871" s="1">
        <v>0</v>
      </c>
      <c r="C871" s="1">
        <v>0</v>
      </c>
      <c r="D871" s="1">
        <v>229682778</v>
      </c>
      <c r="E871" s="1">
        <v>84278889</v>
      </c>
      <c r="F871" s="1">
        <v>686667</v>
      </c>
      <c r="G871" s="1">
        <v>356667</v>
      </c>
      <c r="H871" s="1">
        <v>143333</v>
      </c>
      <c r="I871" s="1">
        <v>100556</v>
      </c>
      <c r="J871" s="1">
        <v>11166667</v>
      </c>
      <c r="K871" s="1">
        <v>4696667</v>
      </c>
      <c r="L871" s="1">
        <v>12365</v>
      </c>
      <c r="M871" s="1">
        <v>7432778</v>
      </c>
      <c r="N871" s="1">
        <v>30094444</v>
      </c>
    </row>
    <row r="872" spans="1:14" x14ac:dyDescent="0.2">
      <c r="A872" s="2">
        <v>42023.125</v>
      </c>
      <c r="B872" s="1">
        <v>0</v>
      </c>
      <c r="C872" s="1">
        <v>0</v>
      </c>
      <c r="D872" s="1">
        <v>157996111</v>
      </c>
      <c r="E872" s="1">
        <v>15681667</v>
      </c>
      <c r="F872" s="1">
        <v>358333</v>
      </c>
      <c r="G872" s="1">
        <v>367222</v>
      </c>
      <c r="H872" s="1">
        <v>122778</v>
      </c>
      <c r="I872" s="1">
        <v>0.96111000000000002</v>
      </c>
      <c r="J872" s="1">
        <v>11227778</v>
      </c>
      <c r="K872" s="1">
        <v>4700556</v>
      </c>
      <c r="L872" s="1">
        <v>12421111</v>
      </c>
      <c r="M872" s="1">
        <v>7433889</v>
      </c>
      <c r="N872" s="1">
        <v>29698889</v>
      </c>
    </row>
    <row r="873" spans="1:14" x14ac:dyDescent="0.2">
      <c r="A873" s="2">
        <v>42023.145833333336</v>
      </c>
      <c r="B873" s="1">
        <v>0</v>
      </c>
      <c r="C873" s="1">
        <v>0</v>
      </c>
      <c r="D873" s="1">
        <v>19417</v>
      </c>
      <c r="E873" s="1">
        <v>72591111</v>
      </c>
      <c r="F873" s="1">
        <v>486111</v>
      </c>
      <c r="G873" s="1">
        <v>370556</v>
      </c>
      <c r="H873" s="1">
        <v>130556</v>
      </c>
      <c r="I873" s="1">
        <v>0.96667000000000003</v>
      </c>
      <c r="J873" s="1">
        <v>11335</v>
      </c>
      <c r="K873" s="1">
        <v>4742222</v>
      </c>
      <c r="L873" s="1">
        <v>12612222</v>
      </c>
      <c r="M873" s="1">
        <v>7515</v>
      </c>
      <c r="N873" s="1">
        <v>29661667</v>
      </c>
    </row>
    <row r="874" spans="1:14" x14ac:dyDescent="0.2">
      <c r="A874" s="2">
        <v>42023.166666666664</v>
      </c>
      <c r="B874" s="1">
        <v>0</v>
      </c>
      <c r="C874" s="1">
        <v>0</v>
      </c>
      <c r="D874" s="1">
        <v>86438889</v>
      </c>
      <c r="E874" s="1">
        <v>44068889</v>
      </c>
      <c r="F874" s="1">
        <v>0.65556000000000003</v>
      </c>
      <c r="G874" s="1">
        <v>397222</v>
      </c>
      <c r="H874" s="1">
        <v>0.94443999999999995</v>
      </c>
      <c r="I874" s="1">
        <v>9.0000000000000006E-5</v>
      </c>
      <c r="J874" s="1">
        <v>11408889</v>
      </c>
      <c r="K874" s="1">
        <v>4756667</v>
      </c>
      <c r="L874" s="1">
        <v>12752222</v>
      </c>
      <c r="M874" s="1">
        <v>7543889</v>
      </c>
      <c r="N874" s="1">
        <v>29645556</v>
      </c>
    </row>
    <row r="875" spans="1:14" x14ac:dyDescent="0.2">
      <c r="A875" s="2">
        <v>42023.1875</v>
      </c>
      <c r="B875" s="1">
        <v>0</v>
      </c>
      <c r="C875" s="1">
        <v>0</v>
      </c>
      <c r="D875" s="1">
        <v>211920556</v>
      </c>
      <c r="E875" s="1">
        <v>44231667</v>
      </c>
      <c r="F875" s="1">
        <v>556667</v>
      </c>
      <c r="G875" s="1">
        <v>370556</v>
      </c>
      <c r="H875" s="1">
        <v>140556</v>
      </c>
      <c r="I875" s="1">
        <v>0.97221999999999997</v>
      </c>
      <c r="J875" s="1">
        <v>11455556</v>
      </c>
      <c r="K875" s="1">
        <v>4765556</v>
      </c>
      <c r="L875" s="1">
        <v>12878333</v>
      </c>
      <c r="M875" s="1">
        <v>7655</v>
      </c>
      <c r="N875" s="1">
        <v>29333333</v>
      </c>
    </row>
    <row r="876" spans="1:14" x14ac:dyDescent="0.2">
      <c r="A876" s="2">
        <v>42023.208333333336</v>
      </c>
      <c r="B876" s="1">
        <v>0</v>
      </c>
      <c r="C876" s="1">
        <v>0</v>
      </c>
      <c r="D876" s="1">
        <v>97348333</v>
      </c>
      <c r="E876" s="1">
        <v>141915</v>
      </c>
      <c r="F876" s="1">
        <v>112222</v>
      </c>
      <c r="G876" s="1">
        <v>403889</v>
      </c>
      <c r="H876" s="1">
        <v>0.87778</v>
      </c>
      <c r="I876" s="1">
        <v>0.91110999999999998</v>
      </c>
      <c r="J876" s="1">
        <v>11331111</v>
      </c>
      <c r="K876" s="1">
        <v>4703333</v>
      </c>
      <c r="L876" s="1">
        <v>12727778</v>
      </c>
      <c r="M876" s="1">
        <v>7533333</v>
      </c>
      <c r="N876" s="1">
        <v>30477778</v>
      </c>
    </row>
    <row r="877" spans="1:14" x14ac:dyDescent="0.2">
      <c r="A877" s="2">
        <v>42023.229166666664</v>
      </c>
      <c r="B877" s="1">
        <v>0</v>
      </c>
      <c r="C877" s="1">
        <v>0</v>
      </c>
      <c r="D877" s="1">
        <v>103593333</v>
      </c>
      <c r="E877" s="1">
        <v>39247222</v>
      </c>
      <c r="F877" s="1">
        <v>177222</v>
      </c>
      <c r="G877" s="1">
        <v>387222</v>
      </c>
      <c r="H877" s="1">
        <v>0.97777999999999998</v>
      </c>
      <c r="I877" s="1">
        <v>0.90556000000000003</v>
      </c>
      <c r="J877" s="1">
        <v>11284444</v>
      </c>
      <c r="K877" s="1">
        <v>4701111</v>
      </c>
      <c r="L877" s="1">
        <v>12540556</v>
      </c>
      <c r="M877" s="1">
        <v>7452222</v>
      </c>
      <c r="N877" s="1">
        <v>29256111</v>
      </c>
    </row>
    <row r="878" spans="1:14" x14ac:dyDescent="0.2">
      <c r="A878" s="2">
        <v>42023.25</v>
      </c>
      <c r="B878" s="1">
        <v>0</v>
      </c>
      <c r="C878" s="1">
        <v>0</v>
      </c>
      <c r="D878" s="1">
        <v>8260556</v>
      </c>
      <c r="E878" s="1">
        <v>112644444</v>
      </c>
      <c r="F878" s="1">
        <v>2.7780000000000001E-3</v>
      </c>
      <c r="G878" s="1">
        <v>421111</v>
      </c>
      <c r="H878" s="1">
        <v>0.63888999999999996</v>
      </c>
      <c r="I878" s="1">
        <v>0.95555999999999996</v>
      </c>
      <c r="J878" s="1">
        <v>11331111</v>
      </c>
      <c r="K878" s="1">
        <v>4668333</v>
      </c>
      <c r="L878" s="1">
        <v>12606667</v>
      </c>
      <c r="M878" s="1">
        <v>7452222</v>
      </c>
      <c r="N878" s="1">
        <v>33585556</v>
      </c>
    </row>
    <row r="879" spans="1:14" x14ac:dyDescent="0.2">
      <c r="A879" s="2">
        <v>42023.270833333336</v>
      </c>
      <c r="B879" s="1">
        <v>0</v>
      </c>
      <c r="C879" s="1">
        <v>0</v>
      </c>
      <c r="D879" s="1">
        <v>19491</v>
      </c>
      <c r="E879" s="1">
        <v>4994</v>
      </c>
      <c r="F879" s="1">
        <v>543333</v>
      </c>
      <c r="G879" s="1">
        <v>368333</v>
      </c>
      <c r="H879" s="1">
        <v>132222</v>
      </c>
      <c r="I879" s="1">
        <v>108889</v>
      </c>
      <c r="J879" s="1">
        <v>11333889</v>
      </c>
      <c r="K879" s="1">
        <v>471</v>
      </c>
      <c r="L879" s="1">
        <v>1247</v>
      </c>
      <c r="M879" s="1">
        <v>7474444</v>
      </c>
      <c r="N879" s="1">
        <v>33526667</v>
      </c>
    </row>
    <row r="880" spans="1:14" x14ac:dyDescent="0.2">
      <c r="A880" s="2">
        <v>42023.291666666664</v>
      </c>
      <c r="B880" s="1">
        <v>0</v>
      </c>
      <c r="C880" s="1">
        <v>0</v>
      </c>
      <c r="D880" s="1">
        <v>111741667</v>
      </c>
      <c r="E880" s="1">
        <v>83573333</v>
      </c>
      <c r="F880" s="1">
        <v>176667</v>
      </c>
      <c r="G880" s="1">
        <v>345</v>
      </c>
      <c r="H880" s="1">
        <v>200556</v>
      </c>
      <c r="I880" s="1">
        <v>133333</v>
      </c>
      <c r="J880" s="1">
        <v>11341111</v>
      </c>
      <c r="K880" s="1">
        <v>17847778</v>
      </c>
      <c r="L880" s="1">
        <v>85985</v>
      </c>
      <c r="M880" s="1">
        <v>9868</v>
      </c>
      <c r="N880" s="1">
        <v>32387778</v>
      </c>
    </row>
    <row r="881" spans="1:14" x14ac:dyDescent="0.2">
      <c r="A881" s="2">
        <v>42023.3125</v>
      </c>
      <c r="B881" s="1">
        <v>0</v>
      </c>
      <c r="C881" s="1">
        <v>0</v>
      </c>
      <c r="D881" s="1">
        <v>178152222</v>
      </c>
      <c r="E881" s="1">
        <v>56675</v>
      </c>
      <c r="F881" s="1">
        <v>385556</v>
      </c>
      <c r="G881" s="1">
        <v>139903333</v>
      </c>
      <c r="H881" s="1">
        <v>553333</v>
      </c>
      <c r="I881" s="1">
        <v>247778</v>
      </c>
      <c r="J881" s="1">
        <v>10863333</v>
      </c>
      <c r="K881" s="1">
        <v>23982778</v>
      </c>
      <c r="L881" s="1">
        <v>453670556</v>
      </c>
      <c r="M881" s="1">
        <v>193705556</v>
      </c>
      <c r="N881" s="1">
        <v>31597222</v>
      </c>
    </row>
    <row r="882" spans="1:14" x14ac:dyDescent="0.2">
      <c r="A882" s="2">
        <v>42023.333333333336</v>
      </c>
      <c r="B882" s="1">
        <v>0</v>
      </c>
      <c r="C882" s="1">
        <v>0</v>
      </c>
      <c r="D882" s="1">
        <v>93756667</v>
      </c>
      <c r="E882" s="1">
        <v>126343889</v>
      </c>
      <c r="F882" s="1">
        <v>245556</v>
      </c>
      <c r="G882" s="1">
        <v>122084444</v>
      </c>
      <c r="H882" s="1">
        <v>456667</v>
      </c>
      <c r="I882" s="1">
        <v>202222</v>
      </c>
      <c r="J882" s="1">
        <v>10920556</v>
      </c>
      <c r="K882" s="1">
        <v>28049444</v>
      </c>
      <c r="L882" s="1">
        <v>426485</v>
      </c>
      <c r="M882" s="1">
        <v>192491667</v>
      </c>
      <c r="N882" s="1">
        <v>32708333</v>
      </c>
    </row>
    <row r="883" spans="1:14" x14ac:dyDescent="0.2">
      <c r="A883" s="2">
        <v>42023.354166666664</v>
      </c>
      <c r="B883" s="1">
        <v>0</v>
      </c>
      <c r="C883" s="1">
        <v>0</v>
      </c>
      <c r="D883" s="1">
        <v>49833889</v>
      </c>
      <c r="E883" s="1">
        <v>83439444</v>
      </c>
      <c r="F883" s="1">
        <v>0.80556000000000005</v>
      </c>
      <c r="G883" s="1">
        <v>148558333</v>
      </c>
      <c r="H883" s="1">
        <v>146111</v>
      </c>
      <c r="I883" s="1">
        <v>118889</v>
      </c>
      <c r="J883" s="1">
        <v>11279444</v>
      </c>
      <c r="K883" s="1">
        <v>29704444</v>
      </c>
      <c r="L883" s="1">
        <v>141488889</v>
      </c>
      <c r="M883" s="1">
        <v>191847222</v>
      </c>
      <c r="N883" s="1">
        <v>33037778</v>
      </c>
    </row>
    <row r="884" spans="1:14" x14ac:dyDescent="0.2">
      <c r="A884" s="2">
        <v>42023.375</v>
      </c>
      <c r="B884" s="1">
        <v>0</v>
      </c>
      <c r="C884" s="1">
        <v>0</v>
      </c>
      <c r="D884" s="1">
        <v>71875556</v>
      </c>
      <c r="E884" s="1">
        <v>88503333</v>
      </c>
      <c r="F884" s="1">
        <v>187778</v>
      </c>
      <c r="G884" s="1">
        <v>145806667</v>
      </c>
      <c r="H884" s="1">
        <v>107222</v>
      </c>
      <c r="I884" s="1">
        <v>122778</v>
      </c>
      <c r="J884" s="1">
        <v>11278889</v>
      </c>
      <c r="K884" s="1">
        <v>26581667</v>
      </c>
      <c r="L884" s="1">
        <v>110178889</v>
      </c>
      <c r="M884" s="1">
        <v>190824444</v>
      </c>
      <c r="N884" s="1">
        <v>33162778</v>
      </c>
    </row>
    <row r="885" spans="1:14" x14ac:dyDescent="0.2">
      <c r="A885" s="2">
        <v>42023.395833333336</v>
      </c>
      <c r="B885" s="1">
        <v>0</v>
      </c>
      <c r="C885" s="1">
        <v>0</v>
      </c>
      <c r="D885" s="1">
        <v>126047778</v>
      </c>
      <c r="E885" s="1">
        <v>113033333</v>
      </c>
      <c r="F885" s="1">
        <v>299444</v>
      </c>
      <c r="G885" s="1">
        <v>159308889</v>
      </c>
      <c r="H885" s="1">
        <v>475556</v>
      </c>
      <c r="I885" s="1">
        <v>203333</v>
      </c>
      <c r="J885" s="1">
        <v>10926667</v>
      </c>
      <c r="K885" s="1">
        <v>27762222</v>
      </c>
      <c r="L885" s="1">
        <v>425991111</v>
      </c>
      <c r="M885" s="1">
        <v>182987222</v>
      </c>
      <c r="N885" s="1">
        <v>33427222</v>
      </c>
    </row>
    <row r="886" spans="1:14" x14ac:dyDescent="0.2">
      <c r="A886" s="2">
        <v>42023.416666666664</v>
      </c>
      <c r="B886" s="1">
        <v>0</v>
      </c>
      <c r="C886" s="1">
        <v>0</v>
      </c>
      <c r="D886" s="1">
        <v>289487778</v>
      </c>
      <c r="E886" s="1">
        <v>61213333</v>
      </c>
      <c r="F886" s="1">
        <v>848889</v>
      </c>
      <c r="G886" s="1">
        <v>157733333</v>
      </c>
      <c r="H886" s="1">
        <v>595556</v>
      </c>
      <c r="I886" s="1">
        <v>262778</v>
      </c>
      <c r="J886" s="1">
        <v>10851111</v>
      </c>
      <c r="K886" s="1">
        <v>22011111</v>
      </c>
      <c r="L886" s="1">
        <v>425178333</v>
      </c>
      <c r="M886" s="1">
        <v>177289444</v>
      </c>
      <c r="N886" s="1">
        <v>33010556</v>
      </c>
    </row>
    <row r="887" spans="1:14" x14ac:dyDescent="0.2">
      <c r="A887" s="2">
        <v>42023.4375</v>
      </c>
      <c r="B887" s="1">
        <v>0</v>
      </c>
      <c r="C887" s="1">
        <v>0</v>
      </c>
      <c r="D887" s="1">
        <v>3043</v>
      </c>
      <c r="E887" s="1">
        <v>111843889</v>
      </c>
      <c r="F887" s="1">
        <v>1027778</v>
      </c>
      <c r="G887" s="1">
        <v>176137222</v>
      </c>
      <c r="H887" s="1">
        <v>603333</v>
      </c>
      <c r="I887" s="1">
        <v>235</v>
      </c>
      <c r="J887" s="1">
        <v>10826667</v>
      </c>
      <c r="K887" s="1">
        <v>5867222</v>
      </c>
      <c r="L887" s="1">
        <v>426131111</v>
      </c>
      <c r="M887" s="1">
        <v>176704444</v>
      </c>
      <c r="N887" s="1">
        <v>26306667</v>
      </c>
    </row>
    <row r="888" spans="1:14" x14ac:dyDescent="0.2">
      <c r="A888" s="2">
        <v>42023.458333333336</v>
      </c>
      <c r="B888" s="1">
        <v>0</v>
      </c>
      <c r="C888" s="1">
        <v>0</v>
      </c>
      <c r="D888" s="1">
        <v>126779444</v>
      </c>
      <c r="E888" s="1">
        <v>95313333</v>
      </c>
      <c r="F888" s="1">
        <v>255</v>
      </c>
      <c r="G888" s="1">
        <v>16009</v>
      </c>
      <c r="H888" s="1">
        <v>553333</v>
      </c>
      <c r="I888" s="1">
        <v>216667</v>
      </c>
      <c r="J888" s="1">
        <v>10890556</v>
      </c>
      <c r="K888" s="1">
        <v>5877222</v>
      </c>
      <c r="L888" s="1">
        <v>438173889</v>
      </c>
      <c r="M888" s="1">
        <v>176953333</v>
      </c>
      <c r="N888" s="1">
        <v>31591111</v>
      </c>
    </row>
    <row r="889" spans="1:14" x14ac:dyDescent="0.2">
      <c r="A889" s="2">
        <v>42023.479166666664</v>
      </c>
      <c r="B889" s="1">
        <v>0</v>
      </c>
      <c r="C889" s="1">
        <v>0</v>
      </c>
      <c r="D889" s="1">
        <v>127452222</v>
      </c>
      <c r="E889" s="1">
        <v>66904444</v>
      </c>
      <c r="F889" s="1">
        <v>242222</v>
      </c>
      <c r="G889" s="1">
        <v>148548333</v>
      </c>
      <c r="H889" s="1">
        <v>547778</v>
      </c>
      <c r="I889" s="1">
        <v>214444</v>
      </c>
      <c r="J889" s="1">
        <v>10941111</v>
      </c>
      <c r="K889" s="1">
        <v>5876111</v>
      </c>
      <c r="L889" s="1">
        <v>428726111</v>
      </c>
      <c r="M889" s="1">
        <v>178376667</v>
      </c>
      <c r="N889" s="1">
        <v>32465</v>
      </c>
    </row>
    <row r="890" spans="1:14" x14ac:dyDescent="0.2">
      <c r="A890" s="2">
        <v>42023.5</v>
      </c>
      <c r="B890" s="1">
        <v>0</v>
      </c>
      <c r="C890" s="1">
        <v>0</v>
      </c>
      <c r="D890" s="1">
        <v>238003889</v>
      </c>
      <c r="E890" s="1">
        <v>123889444</v>
      </c>
      <c r="F890" s="1">
        <v>759444</v>
      </c>
      <c r="G890" s="1">
        <v>148625</v>
      </c>
      <c r="H890" s="1">
        <v>560556</v>
      </c>
      <c r="I890" s="1">
        <v>228333</v>
      </c>
      <c r="J890" s="1">
        <v>10943889</v>
      </c>
      <c r="K890" s="1">
        <v>5877222</v>
      </c>
      <c r="L890" s="1">
        <v>429311111</v>
      </c>
      <c r="M890" s="1">
        <v>177931667</v>
      </c>
      <c r="N890" s="1">
        <v>32058889</v>
      </c>
    </row>
    <row r="891" spans="1:14" x14ac:dyDescent="0.2">
      <c r="A891" s="2">
        <v>42023.520833333336</v>
      </c>
      <c r="B891" s="1">
        <v>0</v>
      </c>
      <c r="C891" s="1">
        <v>0</v>
      </c>
      <c r="D891" s="1">
        <v>289281667</v>
      </c>
      <c r="E891" s="1">
        <v>75331667</v>
      </c>
      <c r="F891" s="1">
        <v>924444</v>
      </c>
      <c r="G891" s="1">
        <v>148418889</v>
      </c>
      <c r="H891" s="1">
        <v>36</v>
      </c>
      <c r="I891" s="1">
        <v>161111</v>
      </c>
      <c r="J891" s="1">
        <v>11170556</v>
      </c>
      <c r="K891" s="1">
        <v>5241667</v>
      </c>
      <c r="L891" s="1">
        <v>217557778</v>
      </c>
      <c r="M891" s="1">
        <v>178205</v>
      </c>
      <c r="N891" s="1">
        <v>27071111</v>
      </c>
    </row>
    <row r="892" spans="1:14" x14ac:dyDescent="0.2">
      <c r="A892" s="2">
        <v>42023.541666666664</v>
      </c>
      <c r="B892" s="1">
        <v>0</v>
      </c>
      <c r="C892" s="1">
        <v>0</v>
      </c>
      <c r="D892" s="1">
        <v>116544444</v>
      </c>
      <c r="E892" s="1">
        <v>100818333</v>
      </c>
      <c r="F892" s="1">
        <v>266111</v>
      </c>
      <c r="G892" s="1">
        <v>14537</v>
      </c>
      <c r="H892" s="1">
        <v>138889</v>
      </c>
      <c r="I892" s="1">
        <v>101111</v>
      </c>
      <c r="J892" s="1">
        <v>11303333</v>
      </c>
      <c r="K892" s="1">
        <v>4845556</v>
      </c>
      <c r="L892" s="1">
        <v>112013333</v>
      </c>
      <c r="M892" s="1">
        <v>177450556</v>
      </c>
      <c r="N892" s="1">
        <v>30128333</v>
      </c>
    </row>
    <row r="893" spans="1:14" x14ac:dyDescent="0.2">
      <c r="A893" s="2">
        <v>42023.5625</v>
      </c>
      <c r="B893" s="1">
        <v>0</v>
      </c>
      <c r="C893" s="1">
        <v>0</v>
      </c>
      <c r="D893" s="1">
        <v>117957778</v>
      </c>
      <c r="E893" s="1">
        <v>106027778</v>
      </c>
      <c r="F893" s="1">
        <v>261667</v>
      </c>
      <c r="G893" s="1">
        <v>46254444</v>
      </c>
      <c r="H893" s="1">
        <v>146111</v>
      </c>
      <c r="I893" s="1">
        <v>114444</v>
      </c>
      <c r="J893" s="1">
        <v>11248333</v>
      </c>
      <c r="K893" s="1">
        <v>4822222</v>
      </c>
      <c r="L893" s="1">
        <v>99080556</v>
      </c>
      <c r="M893" s="1">
        <v>177488889</v>
      </c>
      <c r="N893" s="1">
        <v>32527222</v>
      </c>
    </row>
    <row r="894" spans="1:14" x14ac:dyDescent="0.2">
      <c r="A894" s="2">
        <v>42023.583333333336</v>
      </c>
      <c r="B894" s="1">
        <v>0</v>
      </c>
      <c r="C894" s="1">
        <v>0</v>
      </c>
      <c r="D894" s="1">
        <v>94433889</v>
      </c>
      <c r="E894" s="1">
        <v>64125556</v>
      </c>
      <c r="F894" s="1">
        <v>205</v>
      </c>
      <c r="G894" s="1">
        <v>181073333</v>
      </c>
      <c r="H894" s="1">
        <v>13</v>
      </c>
      <c r="I894" s="1">
        <v>101111</v>
      </c>
      <c r="J894" s="1">
        <v>11323889</v>
      </c>
      <c r="K894" s="1">
        <v>4798889</v>
      </c>
      <c r="L894" s="1">
        <v>98931667</v>
      </c>
      <c r="M894" s="1">
        <v>177062222</v>
      </c>
      <c r="N894" s="1">
        <v>32410556</v>
      </c>
    </row>
    <row r="895" spans="1:14" x14ac:dyDescent="0.2">
      <c r="A895" s="2">
        <v>42023.604166666664</v>
      </c>
      <c r="B895" s="1">
        <v>0</v>
      </c>
      <c r="C895" s="1">
        <v>0</v>
      </c>
      <c r="D895" s="1">
        <v>234969444</v>
      </c>
      <c r="E895" s="1">
        <v>126615</v>
      </c>
      <c r="F895" s="1">
        <v>694444</v>
      </c>
      <c r="G895" s="1">
        <v>174197222</v>
      </c>
      <c r="H895" s="1">
        <v>252778</v>
      </c>
      <c r="I895" s="1">
        <v>106667</v>
      </c>
      <c r="J895" s="1">
        <v>11151667</v>
      </c>
      <c r="K895" s="1">
        <v>4871111</v>
      </c>
      <c r="L895" s="1">
        <v>97998889</v>
      </c>
      <c r="M895" s="1">
        <v>79542222</v>
      </c>
      <c r="N895" s="1">
        <v>28887222</v>
      </c>
    </row>
    <row r="896" spans="1:14" x14ac:dyDescent="0.2">
      <c r="A896" s="2">
        <v>42023.625</v>
      </c>
      <c r="B896" s="1">
        <v>0</v>
      </c>
      <c r="C896" s="1">
        <v>0</v>
      </c>
      <c r="D896" s="1">
        <v>61935</v>
      </c>
      <c r="E896" s="1">
        <v>81352222</v>
      </c>
      <c r="F896" s="1">
        <v>8.0000000000000007E-5</v>
      </c>
      <c r="G896" s="1">
        <v>17243</v>
      </c>
      <c r="H896" s="1">
        <v>227222</v>
      </c>
      <c r="I896" s="1">
        <v>105556</v>
      </c>
      <c r="J896" s="1">
        <v>11104444</v>
      </c>
      <c r="K896" s="1">
        <v>487</v>
      </c>
      <c r="L896" s="1">
        <v>97971111</v>
      </c>
      <c r="M896" s="1">
        <v>20921667</v>
      </c>
      <c r="N896" s="1">
        <v>32137778</v>
      </c>
    </row>
    <row r="897" spans="1:14" x14ac:dyDescent="0.2">
      <c r="A897" s="2">
        <v>42023.645833333336</v>
      </c>
      <c r="B897" s="1">
        <v>0</v>
      </c>
      <c r="C897" s="1">
        <v>0</v>
      </c>
      <c r="D897" s="1">
        <v>157263889</v>
      </c>
      <c r="E897" s="1">
        <v>101998889</v>
      </c>
      <c r="F897" s="1">
        <v>398889</v>
      </c>
      <c r="G897" s="1">
        <v>142466111</v>
      </c>
      <c r="H897" s="1">
        <v>277222</v>
      </c>
      <c r="I897" s="1">
        <v>115556</v>
      </c>
      <c r="J897" s="1">
        <v>11173333</v>
      </c>
      <c r="K897" s="1">
        <v>495</v>
      </c>
      <c r="L897" s="1">
        <v>98852778</v>
      </c>
      <c r="M897" s="1">
        <v>7408333</v>
      </c>
      <c r="N897" s="1">
        <v>32091111</v>
      </c>
    </row>
    <row r="898" spans="1:14" x14ac:dyDescent="0.2">
      <c r="A898" s="2">
        <v>42023.666666666664</v>
      </c>
      <c r="B898" s="1">
        <v>0</v>
      </c>
      <c r="C898" s="1">
        <v>0</v>
      </c>
      <c r="D898" s="1">
        <v>40069444</v>
      </c>
      <c r="E898" s="1">
        <v>65801667</v>
      </c>
      <c r="F898" s="1">
        <v>0.67222000000000004</v>
      </c>
      <c r="G898" s="1">
        <v>455</v>
      </c>
      <c r="H898" s="1">
        <v>151111</v>
      </c>
      <c r="I898" s="1">
        <v>107778</v>
      </c>
      <c r="J898" s="1">
        <v>11202222</v>
      </c>
      <c r="K898" s="1">
        <v>4958333</v>
      </c>
      <c r="L898" s="1">
        <v>9971</v>
      </c>
      <c r="M898" s="1">
        <v>7386111</v>
      </c>
      <c r="N898" s="1">
        <v>32244444</v>
      </c>
    </row>
    <row r="899" spans="1:14" x14ac:dyDescent="0.2">
      <c r="A899" s="2">
        <v>42023.6875</v>
      </c>
      <c r="B899" s="1">
        <v>0</v>
      </c>
      <c r="C899" s="1">
        <v>0</v>
      </c>
      <c r="D899" s="1">
        <v>119577778</v>
      </c>
      <c r="E899" s="1">
        <v>24579444</v>
      </c>
      <c r="F899" s="1">
        <v>212222</v>
      </c>
      <c r="G899" s="1">
        <v>421667</v>
      </c>
      <c r="H899" s="1">
        <v>185556</v>
      </c>
      <c r="I899" s="1">
        <v>115556</v>
      </c>
      <c r="J899" s="1">
        <v>11042222</v>
      </c>
      <c r="K899" s="1">
        <v>4910556</v>
      </c>
      <c r="L899" s="1">
        <v>97907778</v>
      </c>
      <c r="M899" s="1">
        <v>7295</v>
      </c>
      <c r="N899" s="1">
        <v>3199</v>
      </c>
    </row>
    <row r="900" spans="1:14" x14ac:dyDescent="0.2">
      <c r="A900" s="2">
        <v>42023.708333333336</v>
      </c>
      <c r="B900" s="1">
        <v>0</v>
      </c>
      <c r="C900" s="1">
        <v>0</v>
      </c>
      <c r="D900" s="1">
        <v>99386111</v>
      </c>
      <c r="E900" s="1">
        <v>72453333</v>
      </c>
      <c r="F900" s="1">
        <v>305</v>
      </c>
      <c r="G900" s="1">
        <v>434444</v>
      </c>
      <c r="H900" s="1">
        <v>173889</v>
      </c>
      <c r="I900" s="1">
        <v>112222</v>
      </c>
      <c r="J900" s="1">
        <v>11233333</v>
      </c>
      <c r="K900" s="1">
        <v>4942778</v>
      </c>
      <c r="L900" s="1">
        <v>99252778</v>
      </c>
      <c r="M900" s="1">
        <v>7341667</v>
      </c>
      <c r="N900" s="1">
        <v>31677222</v>
      </c>
    </row>
    <row r="901" spans="1:14" x14ac:dyDescent="0.2">
      <c r="A901" s="2">
        <v>42023.729166666664</v>
      </c>
      <c r="B901" s="1">
        <v>0</v>
      </c>
      <c r="C901" s="1">
        <v>0</v>
      </c>
      <c r="D901" s="1">
        <v>184584444</v>
      </c>
      <c r="E901" s="1">
        <v>32472222</v>
      </c>
      <c r="F901" s="1">
        <v>487222</v>
      </c>
      <c r="G901" s="1">
        <v>411667</v>
      </c>
      <c r="H901" s="1">
        <v>216111</v>
      </c>
      <c r="I901" s="1">
        <v>116667</v>
      </c>
      <c r="J901" s="1">
        <v>11278333</v>
      </c>
      <c r="K901" s="1">
        <v>4988889</v>
      </c>
      <c r="L901" s="1">
        <v>99898889</v>
      </c>
      <c r="M901" s="1">
        <v>7413333</v>
      </c>
      <c r="N901" s="1">
        <v>30385</v>
      </c>
    </row>
    <row r="902" spans="1:14" x14ac:dyDescent="0.2">
      <c r="A902" s="2">
        <v>42023.75</v>
      </c>
      <c r="B902" s="1">
        <v>0</v>
      </c>
      <c r="C902" s="1">
        <v>0</v>
      </c>
      <c r="D902" s="1">
        <v>169105556</v>
      </c>
      <c r="E902" s="1">
        <v>56926111</v>
      </c>
      <c r="F902" s="1">
        <v>398889</v>
      </c>
      <c r="G902" s="1">
        <v>422778</v>
      </c>
      <c r="H902" s="1">
        <v>216667</v>
      </c>
      <c r="I902" s="1">
        <v>122778</v>
      </c>
      <c r="J902" s="1">
        <v>11314444</v>
      </c>
      <c r="K902" s="1">
        <v>4982222</v>
      </c>
      <c r="L902" s="1">
        <v>100443333</v>
      </c>
      <c r="M902" s="1">
        <v>7437778</v>
      </c>
      <c r="N902" s="1">
        <v>33723889</v>
      </c>
    </row>
    <row r="903" spans="1:14" x14ac:dyDescent="0.2">
      <c r="A903" s="2">
        <v>42023.770833333336</v>
      </c>
      <c r="B903" s="1">
        <v>0</v>
      </c>
      <c r="C903" s="1">
        <v>0</v>
      </c>
      <c r="D903" s="1">
        <v>172955556</v>
      </c>
      <c r="E903" s="1">
        <v>62466667</v>
      </c>
      <c r="F903" s="1">
        <v>411111</v>
      </c>
      <c r="G903" s="1">
        <v>426111</v>
      </c>
      <c r="H903" s="1">
        <v>217778</v>
      </c>
      <c r="I903" s="1">
        <v>12</v>
      </c>
      <c r="J903" s="1">
        <v>11359444</v>
      </c>
      <c r="K903" s="1">
        <v>5001667</v>
      </c>
      <c r="L903" s="1">
        <v>101086667</v>
      </c>
      <c r="M903" s="1">
        <v>7481111</v>
      </c>
      <c r="N903" s="1">
        <v>32618889</v>
      </c>
    </row>
    <row r="904" spans="1:14" x14ac:dyDescent="0.2">
      <c r="A904" s="2">
        <v>42023.791666666664</v>
      </c>
      <c r="B904" s="1">
        <v>0</v>
      </c>
      <c r="C904" s="1">
        <v>0</v>
      </c>
      <c r="D904" s="1">
        <v>264328333</v>
      </c>
      <c r="E904" s="1">
        <v>19526667</v>
      </c>
      <c r="F904" s="1">
        <v>79</v>
      </c>
      <c r="G904" s="1">
        <v>397778</v>
      </c>
      <c r="H904" s="1">
        <v>265556</v>
      </c>
      <c r="I904" s="1">
        <v>12</v>
      </c>
      <c r="J904" s="1">
        <v>11332778</v>
      </c>
      <c r="K904" s="1">
        <v>5043889</v>
      </c>
      <c r="L904" s="1">
        <v>101164444</v>
      </c>
      <c r="M904" s="1">
        <v>7499444</v>
      </c>
      <c r="N904" s="1">
        <v>29166667</v>
      </c>
    </row>
    <row r="905" spans="1:14" x14ac:dyDescent="0.2">
      <c r="A905" s="2">
        <v>42023.8125</v>
      </c>
      <c r="B905" s="1">
        <v>0</v>
      </c>
      <c r="C905" s="1">
        <v>0</v>
      </c>
      <c r="D905" s="1">
        <v>100527778</v>
      </c>
      <c r="E905" s="1">
        <v>88746111</v>
      </c>
      <c r="F905" s="1">
        <v>122222</v>
      </c>
      <c r="G905" s="1">
        <v>454444</v>
      </c>
      <c r="H905" s="1">
        <v>188889</v>
      </c>
      <c r="I905" s="1">
        <v>112222</v>
      </c>
      <c r="J905" s="1">
        <v>11384444</v>
      </c>
      <c r="K905" s="1">
        <v>5003889</v>
      </c>
      <c r="L905" s="1">
        <v>101878333</v>
      </c>
      <c r="M905" s="1">
        <v>7498333</v>
      </c>
      <c r="N905" s="1">
        <v>32384444</v>
      </c>
    </row>
    <row r="906" spans="1:14" x14ac:dyDescent="0.2">
      <c r="A906" s="2">
        <v>42023.833333333336</v>
      </c>
      <c r="B906" s="1">
        <v>0</v>
      </c>
      <c r="C906" s="1">
        <v>0</v>
      </c>
      <c r="D906" s="1">
        <v>257377778</v>
      </c>
      <c r="E906" s="1">
        <v>25872778</v>
      </c>
      <c r="F906" s="1">
        <v>786111</v>
      </c>
      <c r="G906" s="1">
        <v>407778</v>
      </c>
      <c r="H906" s="1">
        <v>261667</v>
      </c>
      <c r="I906" s="1">
        <v>126111</v>
      </c>
      <c r="J906" s="1">
        <v>11348333</v>
      </c>
      <c r="K906" s="1">
        <v>5045556</v>
      </c>
      <c r="L906" s="1">
        <v>101744444</v>
      </c>
      <c r="M906" s="1">
        <v>7550556</v>
      </c>
      <c r="N906" s="1">
        <v>31745</v>
      </c>
    </row>
    <row r="907" spans="1:14" x14ac:dyDescent="0.2">
      <c r="A907" s="2">
        <v>42023.854166666664</v>
      </c>
      <c r="B907" s="1">
        <v>0</v>
      </c>
      <c r="C907" s="1">
        <v>0</v>
      </c>
      <c r="D907" s="1">
        <v>102727778</v>
      </c>
      <c r="E907" s="1">
        <v>63058333</v>
      </c>
      <c r="F907" s="1">
        <v>131111</v>
      </c>
      <c r="G907" s="1">
        <v>451111</v>
      </c>
      <c r="H907" s="1">
        <v>187778</v>
      </c>
      <c r="I907" s="1">
        <v>111667</v>
      </c>
      <c r="J907" s="1">
        <v>11413333</v>
      </c>
      <c r="K907" s="1">
        <v>5026111</v>
      </c>
      <c r="L907" s="1">
        <v>102359444</v>
      </c>
      <c r="M907" s="1">
        <v>7550556</v>
      </c>
      <c r="N907" s="1">
        <v>32158889</v>
      </c>
    </row>
    <row r="908" spans="1:14" x14ac:dyDescent="0.2">
      <c r="A908" s="2">
        <v>42023.875</v>
      </c>
      <c r="B908" s="1">
        <v>0</v>
      </c>
      <c r="C908" s="1">
        <v>0</v>
      </c>
      <c r="D908" s="1">
        <v>230797222</v>
      </c>
      <c r="E908" s="1">
        <v>58027778</v>
      </c>
      <c r="F908" s="1">
        <v>682222</v>
      </c>
      <c r="G908" s="1">
        <v>416667</v>
      </c>
      <c r="H908" s="1">
        <v>241667</v>
      </c>
      <c r="I908" s="1">
        <v>121111</v>
      </c>
      <c r="J908" s="1">
        <v>11347778</v>
      </c>
      <c r="K908" s="1">
        <v>5040556</v>
      </c>
      <c r="L908" s="1">
        <v>101675556</v>
      </c>
      <c r="M908" s="1">
        <v>7549444</v>
      </c>
      <c r="N908" s="1">
        <v>31140556</v>
      </c>
    </row>
    <row r="909" spans="1:14" x14ac:dyDescent="0.2">
      <c r="A909" s="2">
        <v>42023.895833333336</v>
      </c>
      <c r="B909" s="1">
        <v>0</v>
      </c>
      <c r="C909" s="1">
        <v>0</v>
      </c>
      <c r="D909" s="1">
        <v>8362778</v>
      </c>
      <c r="E909" s="1">
        <v>29918333</v>
      </c>
      <c r="F909" s="1">
        <v>3.8890000000000001E-3</v>
      </c>
      <c r="G909" s="1">
        <v>476667</v>
      </c>
      <c r="H909" s="1">
        <v>147778</v>
      </c>
      <c r="I909" s="1">
        <v>106667</v>
      </c>
      <c r="J909" s="1">
        <v>11363889</v>
      </c>
      <c r="K909" s="1">
        <v>5017222</v>
      </c>
      <c r="L909" s="1">
        <v>102088333</v>
      </c>
      <c r="M909" s="1">
        <v>7536111</v>
      </c>
      <c r="N909" s="1">
        <v>32719444</v>
      </c>
    </row>
    <row r="910" spans="1:14" x14ac:dyDescent="0.2">
      <c r="A910" s="2">
        <v>42023.916666666664</v>
      </c>
      <c r="B910" s="1">
        <v>0</v>
      </c>
      <c r="C910" s="1">
        <v>0</v>
      </c>
      <c r="D910" s="1">
        <v>119133889</v>
      </c>
      <c r="E910" s="1">
        <v>84585556</v>
      </c>
      <c r="F910" s="1">
        <v>219444</v>
      </c>
      <c r="G910" s="1">
        <v>441667</v>
      </c>
      <c r="H910" s="1">
        <v>185556</v>
      </c>
      <c r="I910" s="1">
        <v>113333</v>
      </c>
      <c r="J910" s="1">
        <v>112</v>
      </c>
      <c r="K910" s="1">
        <v>4985</v>
      </c>
      <c r="L910" s="1">
        <v>100576111</v>
      </c>
      <c r="M910" s="1">
        <v>7472222</v>
      </c>
      <c r="N910" s="1">
        <v>31888333</v>
      </c>
    </row>
    <row r="911" spans="1:14" x14ac:dyDescent="0.2">
      <c r="A911" s="2">
        <v>42023.9375</v>
      </c>
      <c r="B911" s="1">
        <v>0</v>
      </c>
      <c r="C911" s="1">
        <v>0</v>
      </c>
      <c r="D911" s="1">
        <v>142521667</v>
      </c>
      <c r="E911" s="1">
        <v>13262222</v>
      </c>
      <c r="F911" s="1">
        <v>263889</v>
      </c>
      <c r="G911" s="1">
        <v>435556</v>
      </c>
      <c r="H911" s="1">
        <v>205</v>
      </c>
      <c r="I911" s="1">
        <v>116111</v>
      </c>
      <c r="J911" s="1">
        <v>1136</v>
      </c>
      <c r="K911" s="1">
        <v>505</v>
      </c>
      <c r="L911" s="1">
        <v>101732778</v>
      </c>
      <c r="M911" s="1">
        <v>7552222</v>
      </c>
      <c r="N911" s="1">
        <v>31756667</v>
      </c>
    </row>
    <row r="912" spans="1:14" x14ac:dyDescent="0.2">
      <c r="A912" s="2">
        <v>42023.958333333336</v>
      </c>
      <c r="B912" s="1">
        <v>0</v>
      </c>
      <c r="C912" s="1">
        <v>0</v>
      </c>
      <c r="D912" s="1">
        <v>181263889</v>
      </c>
      <c r="E912" s="1">
        <v>75772222</v>
      </c>
      <c r="F912" s="1">
        <v>376667</v>
      </c>
      <c r="G912" s="1">
        <v>435556</v>
      </c>
      <c r="H912" s="1">
        <v>215556</v>
      </c>
      <c r="I912" s="1">
        <v>113889</v>
      </c>
      <c r="J912" s="1">
        <v>11395</v>
      </c>
      <c r="K912" s="1">
        <v>5062222</v>
      </c>
      <c r="L912" s="1">
        <v>102078889</v>
      </c>
      <c r="M912" s="1">
        <v>7585</v>
      </c>
      <c r="N912" s="1">
        <v>30768333</v>
      </c>
    </row>
    <row r="913" spans="1:14" x14ac:dyDescent="0.2">
      <c r="A913" s="2">
        <v>42023.979166666664</v>
      </c>
      <c r="B913" s="1">
        <v>0</v>
      </c>
      <c r="C913" s="1">
        <v>0</v>
      </c>
      <c r="D913" s="1">
        <v>8318333</v>
      </c>
      <c r="E913" s="1">
        <v>44583889</v>
      </c>
      <c r="F913" s="1">
        <v>3.8890000000000001E-3</v>
      </c>
      <c r="G913" s="1">
        <v>48</v>
      </c>
      <c r="H913" s="1">
        <v>146111</v>
      </c>
      <c r="I913" s="1">
        <v>103333</v>
      </c>
      <c r="J913" s="1">
        <v>11428333</v>
      </c>
      <c r="K913" s="1">
        <v>5038889</v>
      </c>
      <c r="L913" s="1">
        <v>102381111</v>
      </c>
      <c r="M913" s="1">
        <v>7584444</v>
      </c>
      <c r="N913" s="1">
        <v>31556111</v>
      </c>
    </row>
    <row r="914" spans="1:14" x14ac:dyDescent="0.2">
      <c r="A914" s="2">
        <v>42024</v>
      </c>
      <c r="B914" s="1">
        <v>0</v>
      </c>
      <c r="C914" s="1">
        <v>0</v>
      </c>
      <c r="D914" s="1">
        <v>13488</v>
      </c>
      <c r="E914" s="1">
        <v>41331111</v>
      </c>
      <c r="F914" s="1">
        <v>251111</v>
      </c>
      <c r="G914" s="1">
        <v>444444</v>
      </c>
      <c r="H914" s="1">
        <v>192778</v>
      </c>
      <c r="I914" s="1">
        <v>113889</v>
      </c>
      <c r="J914" s="1">
        <v>11401111</v>
      </c>
      <c r="K914" s="1">
        <v>5068333</v>
      </c>
      <c r="L914" s="1">
        <v>102176111</v>
      </c>
      <c r="M914" s="1">
        <v>7605556</v>
      </c>
      <c r="N914" s="1">
        <v>31505556</v>
      </c>
    </row>
    <row r="915" spans="1:14" x14ac:dyDescent="0.2">
      <c r="A915" s="2">
        <v>42024.020833333336</v>
      </c>
      <c r="B915" s="1">
        <v>0</v>
      </c>
      <c r="C915" s="1">
        <v>0</v>
      </c>
      <c r="D915" s="1">
        <v>70646667</v>
      </c>
      <c r="E915" s="1">
        <v>78936111</v>
      </c>
      <c r="F915" s="1">
        <v>126111</v>
      </c>
      <c r="G915" s="1">
        <v>466111</v>
      </c>
      <c r="H915" s="1">
        <v>166111</v>
      </c>
      <c r="I915" s="1">
        <v>111667</v>
      </c>
      <c r="J915" s="1">
        <v>11386111</v>
      </c>
      <c r="K915" s="1">
        <v>5055</v>
      </c>
      <c r="L915" s="1">
        <v>102488889</v>
      </c>
      <c r="M915" s="1">
        <v>7612778</v>
      </c>
      <c r="N915" s="1">
        <v>33024444</v>
      </c>
    </row>
    <row r="916" spans="1:14" x14ac:dyDescent="0.2">
      <c r="A916" s="2">
        <v>42024.041666666664</v>
      </c>
      <c r="B916" s="1">
        <v>0</v>
      </c>
      <c r="C916" s="1">
        <v>0</v>
      </c>
      <c r="D916" s="1">
        <v>191148333</v>
      </c>
      <c r="E916" s="1">
        <v>9717778</v>
      </c>
      <c r="F916" s="1">
        <v>449444</v>
      </c>
      <c r="G916" s="1">
        <v>426111</v>
      </c>
      <c r="H916" s="1">
        <v>226667</v>
      </c>
      <c r="I916" s="1">
        <v>118889</v>
      </c>
      <c r="J916" s="1">
        <v>11323333</v>
      </c>
      <c r="K916" s="1">
        <v>5080556</v>
      </c>
      <c r="L916" s="1">
        <v>101813889</v>
      </c>
      <c r="M916" s="1">
        <v>7601111</v>
      </c>
      <c r="N916" s="1">
        <v>3125</v>
      </c>
    </row>
    <row r="917" spans="1:14" x14ac:dyDescent="0.2">
      <c r="A917" s="2">
        <v>42024.0625</v>
      </c>
      <c r="B917" s="1">
        <v>0</v>
      </c>
      <c r="C917" s="1">
        <v>0</v>
      </c>
      <c r="D917" s="1">
        <v>136586667</v>
      </c>
      <c r="E917" s="1">
        <v>83445556</v>
      </c>
      <c r="F917" s="1">
        <v>281667</v>
      </c>
      <c r="G917" s="1">
        <v>445556</v>
      </c>
      <c r="H917" s="1">
        <v>202222</v>
      </c>
      <c r="I917" s="1">
        <v>116111</v>
      </c>
      <c r="J917" s="1">
        <v>11371667</v>
      </c>
      <c r="K917" s="1">
        <v>5051667</v>
      </c>
      <c r="L917" s="1">
        <v>101622778</v>
      </c>
      <c r="M917" s="1">
        <v>7572778</v>
      </c>
      <c r="N917" s="1">
        <v>32570556</v>
      </c>
    </row>
    <row r="918" spans="1:14" x14ac:dyDescent="0.2">
      <c r="A918" s="2">
        <v>42024.083333333336</v>
      </c>
      <c r="B918" s="1">
        <v>0</v>
      </c>
      <c r="C918" s="1">
        <v>0</v>
      </c>
      <c r="D918" s="1">
        <v>208448889</v>
      </c>
      <c r="E918" s="1">
        <v>37645556</v>
      </c>
      <c r="F918" s="1">
        <v>58</v>
      </c>
      <c r="G918" s="1">
        <v>423889</v>
      </c>
      <c r="H918" s="1">
        <v>235556</v>
      </c>
      <c r="I918" s="1">
        <v>119444</v>
      </c>
      <c r="J918" s="1">
        <v>11379444</v>
      </c>
      <c r="K918" s="1">
        <v>5082778</v>
      </c>
      <c r="L918" s="1">
        <v>101815</v>
      </c>
      <c r="M918" s="1">
        <v>7595556</v>
      </c>
      <c r="N918" s="1">
        <v>30900556</v>
      </c>
    </row>
    <row r="919" spans="1:14" x14ac:dyDescent="0.2">
      <c r="A919" s="2">
        <v>42024.104166666664</v>
      </c>
      <c r="B919" s="1">
        <v>0</v>
      </c>
      <c r="C919" s="1">
        <v>0</v>
      </c>
      <c r="D919" s="1">
        <v>192295556</v>
      </c>
      <c r="E919" s="1">
        <v>54458333</v>
      </c>
      <c r="F919" s="1">
        <v>518333</v>
      </c>
      <c r="G919" s="1">
        <v>431111</v>
      </c>
      <c r="H919" s="1">
        <v>227222</v>
      </c>
      <c r="I919" s="1">
        <v>120556</v>
      </c>
      <c r="J919" s="1">
        <v>11355</v>
      </c>
      <c r="K919" s="1">
        <v>5070556</v>
      </c>
      <c r="L919" s="1">
        <v>101687222</v>
      </c>
      <c r="M919" s="1">
        <v>7588889</v>
      </c>
      <c r="N919" s="1">
        <v>32184444</v>
      </c>
    </row>
    <row r="920" spans="1:14" x14ac:dyDescent="0.2">
      <c r="A920" s="2">
        <v>42024.125</v>
      </c>
      <c r="B920" s="1">
        <v>0</v>
      </c>
      <c r="C920" s="1">
        <v>0</v>
      </c>
      <c r="D920" s="1">
        <v>15254</v>
      </c>
      <c r="E920" s="1">
        <v>64837222</v>
      </c>
      <c r="F920" s="1">
        <v>335556</v>
      </c>
      <c r="G920" s="1">
        <v>438333</v>
      </c>
      <c r="H920" s="1">
        <v>209444</v>
      </c>
      <c r="I920" s="1">
        <v>115556</v>
      </c>
      <c r="J920" s="1">
        <v>11318333</v>
      </c>
      <c r="K920" s="1">
        <v>5052778</v>
      </c>
      <c r="L920" s="1">
        <v>101451667</v>
      </c>
      <c r="M920" s="1">
        <v>7553333</v>
      </c>
      <c r="N920" s="1">
        <v>31815556</v>
      </c>
    </row>
    <row r="921" spans="1:14" x14ac:dyDescent="0.2">
      <c r="A921" s="2">
        <v>42024.145833333336</v>
      </c>
      <c r="B921" s="1">
        <v>0</v>
      </c>
      <c r="C921" s="1">
        <v>0</v>
      </c>
      <c r="D921" s="1">
        <v>245856667</v>
      </c>
      <c r="E921" s="1">
        <v>23409444</v>
      </c>
      <c r="F921" s="1">
        <v>745556</v>
      </c>
      <c r="G921" s="1">
        <v>411667</v>
      </c>
      <c r="H921" s="1">
        <v>254444</v>
      </c>
      <c r="I921" s="1">
        <v>123333</v>
      </c>
      <c r="J921" s="1">
        <v>11268889</v>
      </c>
      <c r="K921" s="1">
        <v>5077222</v>
      </c>
      <c r="L921" s="1">
        <v>10137</v>
      </c>
      <c r="M921" s="1">
        <v>7577222</v>
      </c>
      <c r="N921" s="1">
        <v>30986111</v>
      </c>
    </row>
    <row r="922" spans="1:14" x14ac:dyDescent="0.2">
      <c r="A922" s="2">
        <v>42024.166666666664</v>
      </c>
      <c r="B922" s="1">
        <v>0</v>
      </c>
      <c r="C922" s="1">
        <v>0</v>
      </c>
      <c r="D922" s="1">
        <v>91047222</v>
      </c>
      <c r="E922" s="1">
        <v>88376111</v>
      </c>
      <c r="F922" s="1">
        <v>0.86667000000000005</v>
      </c>
      <c r="G922" s="1">
        <v>455556</v>
      </c>
      <c r="H922" s="1">
        <v>180556</v>
      </c>
      <c r="I922" s="1">
        <v>110556</v>
      </c>
      <c r="J922" s="1">
        <v>11288889</v>
      </c>
      <c r="K922" s="1">
        <v>5021111</v>
      </c>
      <c r="L922" s="1">
        <v>101074444</v>
      </c>
      <c r="M922" s="1">
        <v>7511111</v>
      </c>
      <c r="N922" s="1">
        <v>32497778</v>
      </c>
    </row>
    <row r="923" spans="1:14" x14ac:dyDescent="0.2">
      <c r="A923" s="2">
        <v>42024.1875</v>
      </c>
      <c r="B923" s="1">
        <v>0</v>
      </c>
      <c r="C923" s="1">
        <v>0</v>
      </c>
      <c r="D923" s="1">
        <v>250532222</v>
      </c>
      <c r="E923" s="1">
        <v>19634444</v>
      </c>
      <c r="F923" s="1">
        <v>755556</v>
      </c>
      <c r="G923" s="1">
        <v>402222</v>
      </c>
      <c r="H923" s="1">
        <v>258889</v>
      </c>
      <c r="I923" s="1">
        <v>121667</v>
      </c>
      <c r="J923" s="1">
        <v>11250556</v>
      </c>
      <c r="K923" s="1">
        <v>5043889</v>
      </c>
      <c r="L923" s="1">
        <v>100316111</v>
      </c>
      <c r="M923" s="1">
        <v>7516667</v>
      </c>
      <c r="N923" s="1">
        <v>30276111</v>
      </c>
    </row>
    <row r="924" spans="1:14" x14ac:dyDescent="0.2">
      <c r="A924" s="2">
        <v>42024.208333333336</v>
      </c>
      <c r="B924" s="1">
        <v>0</v>
      </c>
      <c r="C924" s="1">
        <v>0</v>
      </c>
      <c r="D924" s="1">
        <v>134831667</v>
      </c>
      <c r="E924" s="1">
        <v>67293889</v>
      </c>
      <c r="F924" s="1">
        <v>27</v>
      </c>
      <c r="G924" s="1">
        <v>438889</v>
      </c>
      <c r="H924" s="1">
        <v>205</v>
      </c>
      <c r="I924" s="1">
        <v>117222</v>
      </c>
      <c r="J924" s="1">
        <v>11251111</v>
      </c>
      <c r="K924" s="1">
        <v>5012778</v>
      </c>
      <c r="L924" s="1">
        <v>100396111</v>
      </c>
      <c r="M924" s="1">
        <v>749</v>
      </c>
      <c r="N924" s="1">
        <v>32853333</v>
      </c>
    </row>
    <row r="925" spans="1:14" x14ac:dyDescent="0.2">
      <c r="A925" s="2">
        <v>42024.229166666664</v>
      </c>
      <c r="B925" s="1">
        <v>0</v>
      </c>
      <c r="C925" s="1">
        <v>0</v>
      </c>
      <c r="D925" s="1">
        <v>80616667</v>
      </c>
      <c r="E925" s="1">
        <v>52774444</v>
      </c>
      <c r="F925" s="1">
        <v>183333</v>
      </c>
      <c r="G925" s="1">
        <v>448333</v>
      </c>
      <c r="H925" s="1">
        <v>176667</v>
      </c>
      <c r="I925" s="1">
        <v>112778</v>
      </c>
      <c r="J925" s="1">
        <v>11168333</v>
      </c>
      <c r="K925" s="1">
        <v>4974444</v>
      </c>
      <c r="L925" s="1">
        <v>99443889</v>
      </c>
      <c r="M925" s="1">
        <v>7417222</v>
      </c>
      <c r="N925" s="1">
        <v>32659444</v>
      </c>
    </row>
    <row r="926" spans="1:14" x14ac:dyDescent="0.2">
      <c r="A926" s="2">
        <v>42024.25</v>
      </c>
      <c r="B926" s="1">
        <v>0</v>
      </c>
      <c r="C926" s="1">
        <v>0</v>
      </c>
      <c r="D926" s="1">
        <v>93011667</v>
      </c>
      <c r="E926" s="1">
        <v>35543889</v>
      </c>
      <c r="F926" s="1">
        <v>167222</v>
      </c>
      <c r="G926" s="1">
        <v>439444</v>
      </c>
      <c r="H926" s="1">
        <v>178889</v>
      </c>
      <c r="I926" s="1">
        <v>114444</v>
      </c>
      <c r="J926" s="1">
        <v>11085</v>
      </c>
      <c r="K926" s="1">
        <v>4966667</v>
      </c>
      <c r="L926" s="1">
        <v>99096111</v>
      </c>
      <c r="M926" s="1">
        <v>739</v>
      </c>
      <c r="N926" s="1">
        <v>32667222</v>
      </c>
    </row>
    <row r="927" spans="1:14" x14ac:dyDescent="0.2">
      <c r="A927" s="2">
        <v>42024.270833333336</v>
      </c>
      <c r="B927" s="1">
        <v>0</v>
      </c>
      <c r="C927" s="1">
        <v>0</v>
      </c>
      <c r="D927" s="1">
        <v>122588889</v>
      </c>
      <c r="E927" s="1">
        <v>81031667</v>
      </c>
      <c r="F927" s="1">
        <v>222778</v>
      </c>
      <c r="G927" s="1">
        <v>428889</v>
      </c>
      <c r="H927" s="1">
        <v>188333</v>
      </c>
      <c r="I927" s="1">
        <v>117778</v>
      </c>
      <c r="J927" s="1">
        <v>11056667</v>
      </c>
      <c r="K927" s="1">
        <v>4920556</v>
      </c>
      <c r="L927" s="1">
        <v>98077778</v>
      </c>
      <c r="M927" s="1">
        <v>7315</v>
      </c>
      <c r="N927" s="1">
        <v>33269444</v>
      </c>
    </row>
    <row r="928" spans="1:14" x14ac:dyDescent="0.2">
      <c r="A928" s="2">
        <v>42024.291666666664</v>
      </c>
      <c r="B928" s="1">
        <v>0</v>
      </c>
      <c r="C928" s="1">
        <v>0</v>
      </c>
      <c r="D928" s="1">
        <v>193657778</v>
      </c>
      <c r="E928" s="1">
        <v>10715</v>
      </c>
      <c r="F928" s="1">
        <v>443333</v>
      </c>
      <c r="G928" s="1">
        <v>82593333</v>
      </c>
      <c r="H928" s="1">
        <v>942222</v>
      </c>
      <c r="I928" s="1">
        <v>647222</v>
      </c>
      <c r="J928" s="1">
        <v>10516111</v>
      </c>
      <c r="K928" s="1">
        <v>24013333</v>
      </c>
      <c r="L928" s="1">
        <v>714115556</v>
      </c>
      <c r="M928" s="1">
        <v>159032778</v>
      </c>
      <c r="N928" s="1">
        <v>32289444</v>
      </c>
    </row>
    <row r="929" spans="1:14" x14ac:dyDescent="0.2">
      <c r="A929" s="2">
        <v>42024.3125</v>
      </c>
      <c r="B929" s="1">
        <v>0</v>
      </c>
      <c r="C929" s="1">
        <v>0</v>
      </c>
      <c r="D929" s="1">
        <v>26266111</v>
      </c>
      <c r="E929" s="1">
        <v>199539444</v>
      </c>
      <c r="F929" s="1">
        <v>0.55556000000000005</v>
      </c>
      <c r="G929" s="1">
        <v>165463889</v>
      </c>
      <c r="H929" s="1">
        <v>1672222</v>
      </c>
      <c r="I929" s="1">
        <v>1121667</v>
      </c>
      <c r="J929" s="1">
        <v>9788889</v>
      </c>
      <c r="K929" s="1">
        <v>24617778</v>
      </c>
      <c r="L929" s="1">
        <v>1451921111</v>
      </c>
      <c r="M929" s="1">
        <v>192526111</v>
      </c>
      <c r="N929" s="1">
        <v>32023333</v>
      </c>
    </row>
    <row r="930" spans="1:14" x14ac:dyDescent="0.2">
      <c r="A930" s="2">
        <v>42024.333333333336</v>
      </c>
      <c r="B930" s="1">
        <v>0</v>
      </c>
      <c r="C930" s="1">
        <v>0</v>
      </c>
      <c r="D930" s="1">
        <v>11965</v>
      </c>
      <c r="E930" s="1">
        <v>89991667</v>
      </c>
      <c r="F930" s="1">
        <v>248333</v>
      </c>
      <c r="G930" s="1">
        <v>174265</v>
      </c>
      <c r="H930" s="1">
        <v>1505</v>
      </c>
      <c r="I930" s="1">
        <v>1008889</v>
      </c>
      <c r="J930" s="1">
        <v>10005556</v>
      </c>
      <c r="K930" s="1">
        <v>23973333</v>
      </c>
      <c r="L930" s="1">
        <v>1262713889</v>
      </c>
      <c r="M930" s="1">
        <v>193395556</v>
      </c>
      <c r="N930" s="1">
        <v>30828333</v>
      </c>
    </row>
    <row r="931" spans="1:14" x14ac:dyDescent="0.2">
      <c r="A931" s="2">
        <v>42024.354166666664</v>
      </c>
      <c r="B931" s="1">
        <v>0</v>
      </c>
      <c r="C931" s="1">
        <v>0</v>
      </c>
      <c r="D931" s="1">
        <v>116455556</v>
      </c>
      <c r="E931" s="1">
        <v>154485</v>
      </c>
      <c r="F931" s="1">
        <v>24</v>
      </c>
      <c r="G931" s="1">
        <v>178088333</v>
      </c>
      <c r="H931" s="1">
        <v>661111</v>
      </c>
      <c r="I931" s="1">
        <v>466111</v>
      </c>
      <c r="J931" s="1">
        <v>10279444</v>
      </c>
      <c r="K931" s="1">
        <v>21652778</v>
      </c>
      <c r="L931" s="1">
        <v>575803889</v>
      </c>
      <c r="M931" s="1">
        <v>193214444</v>
      </c>
      <c r="N931" s="1">
        <v>26672222</v>
      </c>
    </row>
    <row r="932" spans="1:14" x14ac:dyDescent="0.2">
      <c r="A932" s="2">
        <v>42024.375</v>
      </c>
      <c r="B932" s="1">
        <v>0</v>
      </c>
      <c r="C932" s="1">
        <v>0</v>
      </c>
      <c r="D932" s="1">
        <v>65113333</v>
      </c>
      <c r="E932" s="1">
        <v>76528333</v>
      </c>
      <c r="F932" s="1">
        <v>169444</v>
      </c>
      <c r="G932" s="1">
        <v>177266111</v>
      </c>
      <c r="H932" s="1">
        <v>218889</v>
      </c>
      <c r="I932" s="1">
        <v>129444</v>
      </c>
      <c r="J932" s="1">
        <v>8565</v>
      </c>
      <c r="K932" s="1">
        <v>32985556</v>
      </c>
      <c r="L932" s="1">
        <v>232938333</v>
      </c>
      <c r="M932" s="1">
        <v>193504444</v>
      </c>
      <c r="N932" s="1">
        <v>31946111</v>
      </c>
    </row>
    <row r="933" spans="1:14" x14ac:dyDescent="0.2">
      <c r="A933" s="2">
        <v>42024.395833333336</v>
      </c>
      <c r="B933" s="1">
        <v>0</v>
      </c>
      <c r="C933" s="1">
        <v>0</v>
      </c>
      <c r="D933" s="1">
        <v>275632778</v>
      </c>
      <c r="E933" s="1">
        <v>136008333</v>
      </c>
      <c r="F933" s="1">
        <v>871667</v>
      </c>
      <c r="G933" s="1">
        <v>19721</v>
      </c>
      <c r="H933" s="1">
        <v>514444</v>
      </c>
      <c r="I933" s="1">
        <v>191111</v>
      </c>
      <c r="J933" s="1">
        <v>8484444</v>
      </c>
      <c r="K933" s="1">
        <v>43844444</v>
      </c>
      <c r="L933" s="1">
        <v>42755</v>
      </c>
      <c r="M933" s="1">
        <v>194666667</v>
      </c>
      <c r="N933" s="1">
        <v>27173333</v>
      </c>
    </row>
    <row r="934" spans="1:14" x14ac:dyDescent="0.2">
      <c r="A934" s="2">
        <v>42024.416666666664</v>
      </c>
      <c r="B934" s="1">
        <v>0</v>
      </c>
      <c r="C934" s="1">
        <v>0</v>
      </c>
      <c r="D934" s="1">
        <v>245040556</v>
      </c>
      <c r="E934" s="1">
        <v>63826667</v>
      </c>
      <c r="F934" s="1">
        <v>702222</v>
      </c>
      <c r="G934" s="1">
        <v>221428333</v>
      </c>
      <c r="H934" s="1">
        <v>533333</v>
      </c>
      <c r="I934" s="1">
        <v>182778</v>
      </c>
      <c r="J934" s="1">
        <v>8512222</v>
      </c>
      <c r="K934" s="1">
        <v>43983889</v>
      </c>
      <c r="L934" s="1">
        <v>444401111</v>
      </c>
      <c r="M934" s="1">
        <v>195437222</v>
      </c>
      <c r="N934" s="1">
        <v>25068889</v>
      </c>
    </row>
    <row r="935" spans="1:14" x14ac:dyDescent="0.2">
      <c r="A935" s="2">
        <v>42024.4375</v>
      </c>
      <c r="B935" s="1">
        <v>0</v>
      </c>
      <c r="C935" s="1">
        <v>0</v>
      </c>
      <c r="D935" s="1">
        <v>245737778</v>
      </c>
      <c r="E935" s="1">
        <v>117470556</v>
      </c>
      <c r="F935" s="1">
        <v>769444</v>
      </c>
      <c r="G935" s="1">
        <v>193933333</v>
      </c>
      <c r="H935" s="1">
        <v>0.28888999999999998</v>
      </c>
      <c r="I935" s="1">
        <v>6.9999999999999994E-5</v>
      </c>
      <c r="J935" s="1">
        <v>8895</v>
      </c>
      <c r="K935" s="1">
        <v>42352778</v>
      </c>
      <c r="L935" s="1">
        <v>20481111</v>
      </c>
      <c r="M935" s="1">
        <v>194732778</v>
      </c>
      <c r="N935" s="1">
        <v>26072222</v>
      </c>
    </row>
    <row r="936" spans="1:14" x14ac:dyDescent="0.2">
      <c r="A936" s="2">
        <v>42024.458333333336</v>
      </c>
      <c r="B936" s="1">
        <v>0</v>
      </c>
      <c r="C936" s="1">
        <v>0</v>
      </c>
      <c r="D936" s="1">
        <v>248411667</v>
      </c>
      <c r="E936" s="1">
        <v>94126667</v>
      </c>
      <c r="F936" s="1">
        <v>750556</v>
      </c>
      <c r="G936" s="1">
        <v>173899444</v>
      </c>
      <c r="H936" s="1">
        <v>3.0000000000000001E-5</v>
      </c>
      <c r="I936" s="1">
        <v>6.9999999999999994E-5</v>
      </c>
      <c r="J936" s="1">
        <v>941</v>
      </c>
      <c r="K936" s="1">
        <v>42619444</v>
      </c>
      <c r="L936" s="1">
        <v>13088889</v>
      </c>
      <c r="M936" s="1">
        <v>195986667</v>
      </c>
      <c r="N936" s="1">
        <v>25389444</v>
      </c>
    </row>
    <row r="937" spans="1:14" x14ac:dyDescent="0.2">
      <c r="A937" s="2">
        <v>42024.479166666664</v>
      </c>
      <c r="B937" s="1">
        <v>0</v>
      </c>
      <c r="C937" s="1">
        <v>0</v>
      </c>
      <c r="D937" s="1">
        <v>246574444</v>
      </c>
      <c r="E937" s="1">
        <v>87182222</v>
      </c>
      <c r="F937" s="1">
        <v>696667</v>
      </c>
      <c r="G937" s="1">
        <v>172075</v>
      </c>
      <c r="H937" s="1">
        <v>0.38333</v>
      </c>
      <c r="I937" s="1">
        <v>0.69443999999999995</v>
      </c>
      <c r="J937" s="1">
        <v>11162778</v>
      </c>
      <c r="K937" s="1">
        <v>42638889</v>
      </c>
      <c r="L937" s="1">
        <v>13096111</v>
      </c>
      <c r="M937" s="1">
        <v>19622</v>
      </c>
      <c r="N937" s="1">
        <v>24513889</v>
      </c>
    </row>
    <row r="938" spans="1:14" x14ac:dyDescent="0.2">
      <c r="A938" s="2">
        <v>42024.5</v>
      </c>
      <c r="B938" s="1">
        <v>0</v>
      </c>
      <c r="C938" s="1">
        <v>0</v>
      </c>
      <c r="D938" s="1">
        <v>248503889</v>
      </c>
      <c r="E938" s="1">
        <v>123887778</v>
      </c>
      <c r="F938" s="1">
        <v>733889</v>
      </c>
      <c r="G938" s="1">
        <v>172699444</v>
      </c>
      <c r="H938" s="1">
        <v>0.29443999999999998</v>
      </c>
      <c r="I938" s="1">
        <v>0.66666999999999998</v>
      </c>
      <c r="J938" s="1">
        <v>11672778</v>
      </c>
      <c r="K938" s="1">
        <v>42735</v>
      </c>
      <c r="L938" s="1">
        <v>13207222</v>
      </c>
      <c r="M938" s="1">
        <v>197059444</v>
      </c>
      <c r="N938" s="1">
        <v>24182778</v>
      </c>
    </row>
    <row r="939" spans="1:14" x14ac:dyDescent="0.2">
      <c r="A939" s="2">
        <v>42024.520833333336</v>
      </c>
      <c r="B939" s="1">
        <v>0</v>
      </c>
      <c r="C939" s="1">
        <v>0</v>
      </c>
      <c r="D939" s="1">
        <v>248283333</v>
      </c>
      <c r="E939" s="1">
        <v>58197778</v>
      </c>
      <c r="F939" s="1">
        <v>701111</v>
      </c>
      <c r="G939" s="1">
        <v>172653889</v>
      </c>
      <c r="H939" s="1">
        <v>0.44444</v>
      </c>
      <c r="I939" s="1">
        <v>0.68889</v>
      </c>
      <c r="J939" s="1">
        <v>11679444</v>
      </c>
      <c r="K939" s="1">
        <v>42757778</v>
      </c>
      <c r="L939" s="1">
        <v>13156667</v>
      </c>
      <c r="M939" s="1">
        <v>197033889</v>
      </c>
      <c r="N939" s="1">
        <v>24363333</v>
      </c>
    </row>
    <row r="940" spans="1:14" x14ac:dyDescent="0.2">
      <c r="A940" s="2">
        <v>42024.541666666664</v>
      </c>
      <c r="B940" s="1">
        <v>0</v>
      </c>
      <c r="C940" s="1">
        <v>0</v>
      </c>
      <c r="D940" s="1">
        <v>231468889</v>
      </c>
      <c r="E940" s="1">
        <v>131616667</v>
      </c>
      <c r="F940" s="1">
        <v>622778</v>
      </c>
      <c r="G940" s="1">
        <v>172265556</v>
      </c>
      <c r="H940" s="1">
        <v>0.31111</v>
      </c>
      <c r="I940" s="1">
        <v>0.68889</v>
      </c>
      <c r="J940" s="1">
        <v>117</v>
      </c>
      <c r="K940" s="1">
        <v>42678889</v>
      </c>
      <c r="L940" s="1">
        <v>13163889</v>
      </c>
      <c r="M940" s="1">
        <v>196810556</v>
      </c>
      <c r="N940" s="1">
        <v>24853333</v>
      </c>
    </row>
    <row r="941" spans="1:14" x14ac:dyDescent="0.2">
      <c r="A941" s="2">
        <v>42024.5625</v>
      </c>
      <c r="B941" s="1">
        <v>0</v>
      </c>
      <c r="C941" s="1">
        <v>0</v>
      </c>
      <c r="D941" s="1">
        <v>169617778</v>
      </c>
      <c r="E941" s="1">
        <v>80271111</v>
      </c>
      <c r="F941" s="1">
        <v>327222</v>
      </c>
      <c r="G941" s="1">
        <v>172852222</v>
      </c>
      <c r="H941" s="1">
        <v>7.7780000000000002E-3</v>
      </c>
      <c r="I941" s="1">
        <v>0.62778</v>
      </c>
      <c r="J941" s="1">
        <v>1173</v>
      </c>
      <c r="K941" s="1">
        <v>4279</v>
      </c>
      <c r="L941" s="1">
        <v>13260556</v>
      </c>
      <c r="M941" s="1">
        <v>197598889</v>
      </c>
      <c r="N941" s="1">
        <v>24091111</v>
      </c>
    </row>
    <row r="942" spans="1:14" x14ac:dyDescent="0.2">
      <c r="A942" s="2">
        <v>42024.583333333336</v>
      </c>
      <c r="B942" s="1">
        <v>0</v>
      </c>
      <c r="C942" s="1">
        <v>0</v>
      </c>
      <c r="D942" s="1">
        <v>171732778</v>
      </c>
      <c r="E942" s="1">
        <v>114710556</v>
      </c>
      <c r="F942" s="1">
        <v>130152222</v>
      </c>
      <c r="G942" s="1">
        <v>173491667</v>
      </c>
      <c r="H942" s="1">
        <v>0.59443999999999997</v>
      </c>
      <c r="I942" s="1">
        <v>101667</v>
      </c>
      <c r="J942" s="1">
        <v>11755556</v>
      </c>
      <c r="K942" s="1">
        <v>42945556</v>
      </c>
      <c r="L942" s="1">
        <v>13293889</v>
      </c>
      <c r="M942" s="1">
        <v>198400556</v>
      </c>
      <c r="N942" s="1">
        <v>23508889</v>
      </c>
    </row>
    <row r="943" spans="1:14" x14ac:dyDescent="0.2">
      <c r="A943" s="2">
        <v>42024.604166666664</v>
      </c>
      <c r="B943" s="1">
        <v>0</v>
      </c>
      <c r="C943" s="1">
        <v>0</v>
      </c>
      <c r="D943" s="1">
        <v>170259444</v>
      </c>
      <c r="E943" s="1">
        <v>123412222</v>
      </c>
      <c r="F943" s="1">
        <v>327778</v>
      </c>
      <c r="G943" s="1">
        <v>172165</v>
      </c>
      <c r="H943" s="1">
        <v>3.8890000000000001E-3</v>
      </c>
      <c r="I943" s="1">
        <v>0.61667000000000005</v>
      </c>
      <c r="J943" s="1">
        <v>11663333</v>
      </c>
      <c r="K943" s="1">
        <v>42723889</v>
      </c>
      <c r="L943" s="1">
        <v>13267222</v>
      </c>
      <c r="M943" s="1">
        <v>197293889</v>
      </c>
      <c r="N943" s="1">
        <v>23747222</v>
      </c>
    </row>
    <row r="944" spans="1:14" x14ac:dyDescent="0.2">
      <c r="A944" s="2">
        <v>42024.625</v>
      </c>
      <c r="B944" s="1">
        <v>0</v>
      </c>
      <c r="C944" s="1">
        <v>0</v>
      </c>
      <c r="D944" s="1">
        <v>169605</v>
      </c>
      <c r="E944" s="1">
        <v>62981667</v>
      </c>
      <c r="F944" s="1">
        <v>337222</v>
      </c>
      <c r="G944" s="1">
        <v>171584444</v>
      </c>
      <c r="H944" s="1">
        <v>1.0000000000000001E-5</v>
      </c>
      <c r="I944" s="1">
        <v>0.66110999999999998</v>
      </c>
      <c r="J944" s="1">
        <v>11611111</v>
      </c>
      <c r="K944" s="1">
        <v>40239444</v>
      </c>
      <c r="L944" s="1">
        <v>13185</v>
      </c>
      <c r="M944" s="1">
        <v>19667</v>
      </c>
      <c r="N944" s="1">
        <v>25012778</v>
      </c>
    </row>
    <row r="945" spans="1:14" x14ac:dyDescent="0.2">
      <c r="A945" s="2">
        <v>42024.645833333336</v>
      </c>
      <c r="B945" s="1">
        <v>0</v>
      </c>
      <c r="C945" s="1">
        <v>0</v>
      </c>
      <c r="D945" s="1">
        <v>170141111</v>
      </c>
      <c r="E945" s="1">
        <v>165037222</v>
      </c>
      <c r="F945" s="1">
        <v>749444</v>
      </c>
      <c r="G945" s="1">
        <v>154559444</v>
      </c>
      <c r="H945" s="1">
        <v>0.41110999999999998</v>
      </c>
      <c r="I945" s="1">
        <v>0.57221999999999995</v>
      </c>
      <c r="J945" s="1">
        <v>11638889</v>
      </c>
      <c r="K945" s="1">
        <v>34562222</v>
      </c>
      <c r="L945" s="1">
        <v>13107222</v>
      </c>
      <c r="M945" s="1">
        <v>105833889</v>
      </c>
      <c r="N945" s="1">
        <v>25095556</v>
      </c>
    </row>
    <row r="946" spans="1:14" x14ac:dyDescent="0.2">
      <c r="A946" s="2">
        <v>42024.666666666664</v>
      </c>
      <c r="B946" s="1">
        <v>0</v>
      </c>
      <c r="C946" s="1">
        <v>0</v>
      </c>
      <c r="D946" s="1">
        <v>167891111</v>
      </c>
      <c r="E946" s="1">
        <v>33127222</v>
      </c>
      <c r="F946" s="1">
        <v>842778</v>
      </c>
      <c r="G946" s="1">
        <v>191820556</v>
      </c>
      <c r="H946" s="1">
        <v>5.5560000000000002E-3</v>
      </c>
      <c r="I946" s="1">
        <v>0.54444000000000004</v>
      </c>
      <c r="J946" s="1">
        <v>11465</v>
      </c>
      <c r="K946" s="1">
        <v>26364444</v>
      </c>
      <c r="L946" s="1">
        <v>12746667</v>
      </c>
      <c r="M946" s="1">
        <v>7246667</v>
      </c>
      <c r="N946" s="1">
        <v>23999444</v>
      </c>
    </row>
    <row r="947" spans="1:14" x14ac:dyDescent="0.2">
      <c r="A947" s="2">
        <v>42024.6875</v>
      </c>
      <c r="B947" s="1">
        <v>0</v>
      </c>
      <c r="C947" s="1">
        <v>0</v>
      </c>
      <c r="D947" s="1">
        <v>166482778</v>
      </c>
      <c r="E947" s="1">
        <v>57280556</v>
      </c>
      <c r="F947" s="1">
        <v>818889</v>
      </c>
      <c r="G947" s="1">
        <v>190419444</v>
      </c>
      <c r="H947" s="1">
        <v>0.18889</v>
      </c>
      <c r="I947" s="1">
        <v>0.51110999999999995</v>
      </c>
      <c r="J947" s="1">
        <v>11428889</v>
      </c>
      <c r="K947" s="1">
        <v>26211111</v>
      </c>
      <c r="L947" s="1">
        <v>12650556</v>
      </c>
      <c r="M947" s="1">
        <v>7212778</v>
      </c>
      <c r="N947" s="1">
        <v>23802778</v>
      </c>
    </row>
    <row r="948" spans="1:14" x14ac:dyDescent="0.2">
      <c r="A948" s="2">
        <v>42024.708333333336</v>
      </c>
      <c r="B948" s="1">
        <v>0</v>
      </c>
      <c r="C948" s="1">
        <v>0</v>
      </c>
      <c r="D948" s="1">
        <v>189993889</v>
      </c>
      <c r="E948" s="1">
        <v>62178889</v>
      </c>
      <c r="F948" s="1">
        <v>922222</v>
      </c>
      <c r="G948" s="1">
        <v>190713333</v>
      </c>
      <c r="H948" s="1">
        <v>0.14444000000000001</v>
      </c>
      <c r="I948" s="1">
        <v>0.51110999999999995</v>
      </c>
      <c r="J948" s="1">
        <v>11446667</v>
      </c>
      <c r="K948" s="1">
        <v>2626</v>
      </c>
      <c r="L948" s="1">
        <v>12670556</v>
      </c>
      <c r="M948" s="1">
        <v>7222222</v>
      </c>
      <c r="N948" s="1">
        <v>23518889</v>
      </c>
    </row>
    <row r="949" spans="1:14" x14ac:dyDescent="0.2">
      <c r="A949" s="2">
        <v>42024.729166666664</v>
      </c>
      <c r="B949" s="1">
        <v>0</v>
      </c>
      <c r="C949" s="1">
        <v>0</v>
      </c>
      <c r="D949" s="1">
        <v>242705556</v>
      </c>
      <c r="E949" s="1">
        <v>23137778</v>
      </c>
      <c r="F949" s="1">
        <v>1171667</v>
      </c>
      <c r="G949" s="1">
        <v>18948</v>
      </c>
      <c r="H949" s="1">
        <v>9.4439999999999993E-3</v>
      </c>
      <c r="I949" s="1">
        <v>0.56111</v>
      </c>
      <c r="J949" s="1">
        <v>11325556</v>
      </c>
      <c r="K949" s="1">
        <v>26117778</v>
      </c>
      <c r="L949" s="1">
        <v>12553889</v>
      </c>
      <c r="M949" s="1">
        <v>7197778</v>
      </c>
      <c r="N949" s="1">
        <v>24128889</v>
      </c>
    </row>
    <row r="950" spans="1:14" x14ac:dyDescent="0.2">
      <c r="A950" s="2">
        <v>42024.75</v>
      </c>
      <c r="B950" s="1">
        <v>0</v>
      </c>
      <c r="C950" s="1">
        <v>0</v>
      </c>
      <c r="D950" s="1">
        <v>243978889</v>
      </c>
      <c r="E950" s="1">
        <v>92267778</v>
      </c>
      <c r="F950" s="1">
        <v>1168333</v>
      </c>
      <c r="G950" s="1">
        <v>19089</v>
      </c>
      <c r="H950" s="1">
        <v>2.222E-3</v>
      </c>
      <c r="I950" s="1">
        <v>0.55556000000000005</v>
      </c>
      <c r="J950" s="1">
        <v>11407778</v>
      </c>
      <c r="K950" s="1">
        <v>26278333</v>
      </c>
      <c r="L950" s="1">
        <v>12706111</v>
      </c>
      <c r="M950" s="1">
        <v>7235</v>
      </c>
      <c r="N950" s="1">
        <v>24148889</v>
      </c>
    </row>
    <row r="951" spans="1:14" x14ac:dyDescent="0.2">
      <c r="A951" s="2">
        <v>42024.770833333336</v>
      </c>
      <c r="B951" s="1">
        <v>0</v>
      </c>
      <c r="C951" s="1">
        <v>0</v>
      </c>
      <c r="D951" s="1">
        <v>245254444</v>
      </c>
      <c r="E951" s="1">
        <v>18242778</v>
      </c>
      <c r="F951" s="1">
        <v>1181111</v>
      </c>
      <c r="G951" s="1">
        <v>191512222</v>
      </c>
      <c r="H951" s="1">
        <v>0.11667</v>
      </c>
      <c r="I951" s="1">
        <v>0.56667000000000001</v>
      </c>
      <c r="J951" s="1">
        <v>11491111</v>
      </c>
      <c r="K951" s="1">
        <v>26368333</v>
      </c>
      <c r="L951" s="1">
        <v>12721111</v>
      </c>
      <c r="M951" s="1">
        <v>7260556</v>
      </c>
      <c r="N951" s="1">
        <v>24273889</v>
      </c>
    </row>
    <row r="952" spans="1:14" x14ac:dyDescent="0.2">
      <c r="A952" s="2">
        <v>42024.791666666664</v>
      </c>
      <c r="B952" s="1">
        <v>0</v>
      </c>
      <c r="C952" s="1">
        <v>0</v>
      </c>
      <c r="D952" s="1">
        <v>246111667</v>
      </c>
      <c r="E952" s="1">
        <v>77463333</v>
      </c>
      <c r="F952" s="1">
        <v>1176667</v>
      </c>
      <c r="G952" s="1">
        <v>191873889</v>
      </c>
      <c r="H952" s="1">
        <v>5.5560000000000002E-3</v>
      </c>
      <c r="I952" s="1">
        <v>0.56111</v>
      </c>
      <c r="J952" s="1">
        <v>11522778</v>
      </c>
      <c r="K952" s="1">
        <v>264</v>
      </c>
      <c r="L952" s="1">
        <v>12784444</v>
      </c>
      <c r="M952" s="1">
        <v>727</v>
      </c>
      <c r="N952" s="1">
        <v>24282222</v>
      </c>
    </row>
    <row r="953" spans="1:14" x14ac:dyDescent="0.2">
      <c r="A953" s="2">
        <v>42024.8125</v>
      </c>
      <c r="B953" s="1">
        <v>0</v>
      </c>
      <c r="C953" s="1">
        <v>0</v>
      </c>
      <c r="D953" s="1">
        <v>245472222</v>
      </c>
      <c r="E953" s="1">
        <v>43</v>
      </c>
      <c r="F953" s="1">
        <v>1177222</v>
      </c>
      <c r="G953" s="1">
        <v>192473889</v>
      </c>
      <c r="H953" s="1">
        <v>9.4439999999999993E-3</v>
      </c>
      <c r="I953" s="1">
        <v>0.56667000000000001</v>
      </c>
      <c r="J953" s="1">
        <v>11477778</v>
      </c>
      <c r="K953" s="1">
        <v>26476667</v>
      </c>
      <c r="L953" s="1">
        <v>12817778</v>
      </c>
      <c r="M953" s="1">
        <v>7283889</v>
      </c>
      <c r="N953" s="1">
        <v>24284444</v>
      </c>
    </row>
    <row r="954" spans="1:14" x14ac:dyDescent="0.2">
      <c r="A954" s="2">
        <v>42024.833333333336</v>
      </c>
      <c r="B954" s="1">
        <v>0</v>
      </c>
      <c r="C954" s="1">
        <v>0</v>
      </c>
      <c r="D954" s="1">
        <v>245825</v>
      </c>
      <c r="E954" s="1">
        <v>51628889</v>
      </c>
      <c r="F954" s="1">
        <v>1177778</v>
      </c>
      <c r="G954" s="1">
        <v>192083333</v>
      </c>
      <c r="H954" s="1">
        <v>7.7780000000000002E-3</v>
      </c>
      <c r="I954" s="1">
        <v>0.56111</v>
      </c>
      <c r="J954" s="1">
        <v>11418333</v>
      </c>
      <c r="K954" s="1">
        <v>26436667</v>
      </c>
      <c r="L954" s="1">
        <v>12775556</v>
      </c>
      <c r="M954" s="1">
        <v>7282222</v>
      </c>
      <c r="N954" s="1">
        <v>24299444</v>
      </c>
    </row>
    <row r="955" spans="1:14" x14ac:dyDescent="0.2">
      <c r="A955" s="2">
        <v>42024.854166666664</v>
      </c>
      <c r="B955" s="1">
        <v>0</v>
      </c>
      <c r="C955" s="1">
        <v>0</v>
      </c>
      <c r="D955" s="1">
        <v>24874</v>
      </c>
      <c r="E955" s="1">
        <v>69013333</v>
      </c>
      <c r="F955" s="1">
        <v>1187222</v>
      </c>
      <c r="G955" s="1">
        <v>194497222</v>
      </c>
      <c r="H955" s="1">
        <v>7.2220000000000001E-3</v>
      </c>
      <c r="I955" s="1">
        <v>0.56111</v>
      </c>
      <c r="J955" s="1">
        <v>11483889</v>
      </c>
      <c r="K955" s="1">
        <v>26713333</v>
      </c>
      <c r="L955" s="1">
        <v>12992222</v>
      </c>
      <c r="M955" s="1">
        <v>7353333</v>
      </c>
      <c r="N955" s="1">
        <v>24356667</v>
      </c>
    </row>
    <row r="956" spans="1:14" x14ac:dyDescent="0.2">
      <c r="A956" s="2">
        <v>42024.875</v>
      </c>
      <c r="B956" s="1">
        <v>0</v>
      </c>
      <c r="C956" s="1">
        <v>0</v>
      </c>
      <c r="D956" s="1">
        <v>234443889</v>
      </c>
      <c r="E956" s="1">
        <v>24296667</v>
      </c>
      <c r="F956" s="1">
        <v>1126667</v>
      </c>
      <c r="G956" s="1">
        <v>194842222</v>
      </c>
      <c r="H956" s="1">
        <v>6.6670000000000002E-3</v>
      </c>
      <c r="I956" s="1">
        <v>0.56111</v>
      </c>
      <c r="J956" s="1">
        <v>1151</v>
      </c>
      <c r="K956" s="1">
        <v>2677</v>
      </c>
      <c r="L956" s="1">
        <v>13008889</v>
      </c>
      <c r="M956" s="1">
        <v>7372222</v>
      </c>
      <c r="N956" s="1">
        <v>24397778</v>
      </c>
    </row>
    <row r="957" spans="1:14" x14ac:dyDescent="0.2">
      <c r="A957" s="2">
        <v>42024.895833333336</v>
      </c>
      <c r="B957" s="1">
        <v>0</v>
      </c>
      <c r="C957" s="1">
        <v>0</v>
      </c>
      <c r="D957" s="1">
        <v>17099</v>
      </c>
      <c r="E957" s="1">
        <v>91810556</v>
      </c>
      <c r="F957" s="1">
        <v>828889</v>
      </c>
      <c r="G957" s="1">
        <v>19581</v>
      </c>
      <c r="H957" s="1">
        <v>0.27778000000000003</v>
      </c>
      <c r="I957" s="1">
        <v>0.49443999999999999</v>
      </c>
      <c r="J957" s="1">
        <v>11647222</v>
      </c>
      <c r="K957" s="1">
        <v>26865556</v>
      </c>
      <c r="L957" s="1">
        <v>13134444</v>
      </c>
      <c r="M957" s="1">
        <v>7401111</v>
      </c>
      <c r="N957" s="1">
        <v>23777778</v>
      </c>
    </row>
    <row r="958" spans="1:14" x14ac:dyDescent="0.2">
      <c r="A958" s="2">
        <v>42024.916666666664</v>
      </c>
      <c r="B958" s="1">
        <v>0</v>
      </c>
      <c r="C958" s="1">
        <v>0</v>
      </c>
      <c r="D958" s="1">
        <v>168868889</v>
      </c>
      <c r="E958" s="1">
        <v>1734</v>
      </c>
      <c r="F958" s="1">
        <v>826667</v>
      </c>
      <c r="G958" s="1">
        <v>192904444</v>
      </c>
      <c r="H958" s="1">
        <v>2.0000000000000002E-5</v>
      </c>
      <c r="I958" s="1">
        <v>0.51110999999999995</v>
      </c>
      <c r="J958" s="1">
        <v>11471111</v>
      </c>
      <c r="K958" s="1">
        <v>26542778</v>
      </c>
      <c r="L958" s="1">
        <v>12853333</v>
      </c>
      <c r="M958" s="1">
        <v>7307222</v>
      </c>
      <c r="N958" s="1">
        <v>23671111</v>
      </c>
    </row>
    <row r="959" spans="1:14" x14ac:dyDescent="0.2">
      <c r="A959" s="2">
        <v>42024.9375</v>
      </c>
      <c r="B959" s="1">
        <v>0</v>
      </c>
      <c r="C959" s="1">
        <v>0</v>
      </c>
      <c r="D959" s="1">
        <v>169598333</v>
      </c>
      <c r="E959" s="1">
        <v>74717222</v>
      </c>
      <c r="F959" s="1">
        <v>822778</v>
      </c>
      <c r="G959" s="1">
        <v>194046111</v>
      </c>
      <c r="H959" s="1">
        <v>2.5000000000000001E-4</v>
      </c>
      <c r="I959" s="1">
        <v>0.50556000000000001</v>
      </c>
      <c r="J959" s="1">
        <v>11523889</v>
      </c>
      <c r="K959" s="1">
        <v>26673333</v>
      </c>
      <c r="L959" s="1">
        <v>12943333</v>
      </c>
      <c r="M959" s="1">
        <v>736</v>
      </c>
      <c r="N959" s="1">
        <v>2373</v>
      </c>
    </row>
    <row r="960" spans="1:14" x14ac:dyDescent="0.2">
      <c r="A960" s="2">
        <v>42024.958333333336</v>
      </c>
      <c r="B960" s="1">
        <v>0</v>
      </c>
      <c r="C960" s="1">
        <v>0</v>
      </c>
      <c r="D960" s="1">
        <v>169345</v>
      </c>
      <c r="E960" s="1">
        <v>45855556</v>
      </c>
      <c r="F960" s="1">
        <v>826111</v>
      </c>
      <c r="G960" s="1">
        <v>193946667</v>
      </c>
      <c r="H960" s="1">
        <v>0.20555999999999999</v>
      </c>
      <c r="I960" s="1">
        <v>0.50556000000000001</v>
      </c>
      <c r="J960" s="1">
        <v>11492778</v>
      </c>
      <c r="K960" s="1">
        <v>26665</v>
      </c>
      <c r="L960" s="1">
        <v>12926111</v>
      </c>
      <c r="M960" s="1">
        <v>7365556</v>
      </c>
      <c r="N960" s="1">
        <v>2365</v>
      </c>
    </row>
    <row r="961" spans="1:14" x14ac:dyDescent="0.2">
      <c r="A961" s="2">
        <v>42024.979166666664</v>
      </c>
      <c r="B961" s="1">
        <v>0</v>
      </c>
      <c r="C961" s="1">
        <v>0</v>
      </c>
      <c r="D961" s="1">
        <v>169721667</v>
      </c>
      <c r="E961" s="1">
        <v>46464444</v>
      </c>
      <c r="F961" s="1">
        <v>826111</v>
      </c>
      <c r="G961" s="1">
        <v>194008889</v>
      </c>
      <c r="H961" s="1">
        <v>0.21110999999999999</v>
      </c>
      <c r="I961" s="1">
        <v>0.50556000000000001</v>
      </c>
      <c r="J961" s="1">
        <v>11481667</v>
      </c>
      <c r="K961" s="1">
        <v>26682778</v>
      </c>
      <c r="L961" s="1">
        <v>12947778</v>
      </c>
      <c r="M961" s="1">
        <v>7368889</v>
      </c>
      <c r="N961" s="1">
        <v>23706111</v>
      </c>
    </row>
    <row r="962" spans="1:14" x14ac:dyDescent="0.2">
      <c r="A962" s="2">
        <v>42025</v>
      </c>
      <c r="B962" s="1">
        <v>0</v>
      </c>
      <c r="C962" s="1">
        <v>0</v>
      </c>
      <c r="D962" s="1">
        <v>169335</v>
      </c>
      <c r="E962" s="1">
        <v>74197222</v>
      </c>
      <c r="F962" s="1">
        <v>82</v>
      </c>
      <c r="G962" s="1">
        <v>194746111</v>
      </c>
      <c r="H962" s="1">
        <v>0.23888999999999999</v>
      </c>
      <c r="I962" s="1">
        <v>0.50556000000000001</v>
      </c>
      <c r="J962" s="1">
        <v>1159</v>
      </c>
      <c r="K962" s="1">
        <v>26748889</v>
      </c>
      <c r="L962" s="1">
        <v>13034444</v>
      </c>
      <c r="M962" s="1">
        <v>7377222</v>
      </c>
      <c r="N962" s="1">
        <v>23750556</v>
      </c>
    </row>
    <row r="963" spans="1:14" x14ac:dyDescent="0.2">
      <c r="A963" s="2">
        <v>42025.020833333336</v>
      </c>
      <c r="B963" s="1">
        <v>0</v>
      </c>
      <c r="C963" s="1">
        <v>0</v>
      </c>
      <c r="D963" s="1">
        <v>169716667</v>
      </c>
      <c r="E963" s="1">
        <v>18022222</v>
      </c>
      <c r="F963" s="1">
        <v>827222</v>
      </c>
      <c r="G963" s="1">
        <v>194142778</v>
      </c>
      <c r="H963" s="1">
        <v>0.17222000000000001</v>
      </c>
      <c r="I963" s="1">
        <v>0.50556000000000001</v>
      </c>
      <c r="J963" s="1">
        <v>11561111</v>
      </c>
      <c r="K963" s="1">
        <v>26695556</v>
      </c>
      <c r="L963" s="1">
        <v>12961111</v>
      </c>
      <c r="M963" s="1">
        <v>7358333</v>
      </c>
      <c r="N963" s="1">
        <v>23716111</v>
      </c>
    </row>
    <row r="964" spans="1:14" x14ac:dyDescent="0.2">
      <c r="A964" s="2">
        <v>42025.041666666664</v>
      </c>
      <c r="B964" s="1">
        <v>0</v>
      </c>
      <c r="C964" s="1">
        <v>0</v>
      </c>
      <c r="D964" s="1">
        <v>194648333</v>
      </c>
      <c r="E964" s="1">
        <v>90339444</v>
      </c>
      <c r="F964" s="1">
        <v>935</v>
      </c>
      <c r="G964" s="1">
        <v>194323889</v>
      </c>
      <c r="H964" s="1">
        <v>1.4999999999999999E-4</v>
      </c>
      <c r="I964" s="1">
        <v>0.51110999999999995</v>
      </c>
      <c r="J964" s="1">
        <v>11572222</v>
      </c>
      <c r="K964" s="1">
        <v>26712778</v>
      </c>
      <c r="L964" s="1">
        <v>12992222</v>
      </c>
      <c r="M964" s="1">
        <v>7366111</v>
      </c>
      <c r="N964" s="1">
        <v>23754444</v>
      </c>
    </row>
    <row r="965" spans="1:14" x14ac:dyDescent="0.2">
      <c r="A965" s="2">
        <v>42025.0625</v>
      </c>
      <c r="B965" s="1">
        <v>0</v>
      </c>
      <c r="C965" s="1">
        <v>0</v>
      </c>
      <c r="D965" s="1">
        <v>248270556</v>
      </c>
      <c r="E965" s="1">
        <v>22853333</v>
      </c>
      <c r="F965" s="1">
        <v>1191667</v>
      </c>
      <c r="G965" s="1">
        <v>195196667</v>
      </c>
      <c r="H965" s="1">
        <v>0.12778</v>
      </c>
      <c r="I965" s="1">
        <v>0.57777999999999996</v>
      </c>
      <c r="J965" s="1">
        <v>1158</v>
      </c>
      <c r="K965" s="1">
        <v>26827222</v>
      </c>
      <c r="L965" s="1">
        <v>13006111</v>
      </c>
      <c r="M965" s="1">
        <v>7401667</v>
      </c>
      <c r="N965" s="1">
        <v>24795556</v>
      </c>
    </row>
    <row r="966" spans="1:14" x14ac:dyDescent="0.2">
      <c r="A966" s="2">
        <v>42025.083333333336</v>
      </c>
      <c r="B966" s="1">
        <v>0</v>
      </c>
      <c r="C966" s="1">
        <v>0</v>
      </c>
      <c r="D966" s="1">
        <v>248635556</v>
      </c>
      <c r="E966" s="1">
        <v>73562222</v>
      </c>
      <c r="F966" s="1">
        <v>1186111</v>
      </c>
      <c r="G966" s="1">
        <v>194562778</v>
      </c>
      <c r="H966" s="1">
        <v>7.2220000000000001E-3</v>
      </c>
      <c r="I966" s="1">
        <v>0.57777999999999996</v>
      </c>
      <c r="J966" s="1">
        <v>1151</v>
      </c>
      <c r="K966" s="1">
        <v>26751111</v>
      </c>
      <c r="L966" s="1">
        <v>12965556</v>
      </c>
      <c r="M966" s="1">
        <v>7376667</v>
      </c>
      <c r="N966" s="1">
        <v>24900556</v>
      </c>
    </row>
    <row r="967" spans="1:14" x14ac:dyDescent="0.2">
      <c r="A967" s="2">
        <v>42025.104166666664</v>
      </c>
      <c r="B967" s="1">
        <v>0</v>
      </c>
      <c r="C967" s="1">
        <v>0</v>
      </c>
      <c r="D967" s="1">
        <v>248916667</v>
      </c>
      <c r="E967" s="1">
        <v>46592778</v>
      </c>
      <c r="F967" s="1">
        <v>1192778</v>
      </c>
      <c r="G967" s="1">
        <v>194877222</v>
      </c>
      <c r="H967" s="1">
        <v>1.0000000000000001E-5</v>
      </c>
      <c r="I967" s="1">
        <v>0.58889000000000002</v>
      </c>
      <c r="J967" s="1">
        <v>11519444</v>
      </c>
      <c r="K967" s="1">
        <v>26786667</v>
      </c>
      <c r="L967" s="1">
        <v>12969444</v>
      </c>
      <c r="M967" s="1">
        <v>738</v>
      </c>
      <c r="N967" s="1">
        <v>25263333</v>
      </c>
    </row>
    <row r="968" spans="1:14" x14ac:dyDescent="0.2">
      <c r="A968" s="2">
        <v>42025.125</v>
      </c>
      <c r="B968" s="1">
        <v>0</v>
      </c>
      <c r="C968" s="1">
        <v>0</v>
      </c>
      <c r="D968" s="1">
        <v>247573889</v>
      </c>
      <c r="E968" s="1">
        <v>49616667</v>
      </c>
      <c r="F968" s="1">
        <v>1185</v>
      </c>
      <c r="G968" s="1">
        <v>194271111</v>
      </c>
      <c r="H968" s="1">
        <v>1.0000000000000001E-5</v>
      </c>
      <c r="I968" s="1">
        <v>0.59443999999999997</v>
      </c>
      <c r="J968" s="1">
        <v>11546111</v>
      </c>
      <c r="K968" s="1">
        <v>26714444</v>
      </c>
      <c r="L968" s="1">
        <v>12916667</v>
      </c>
      <c r="M968" s="1">
        <v>7363889</v>
      </c>
      <c r="N968" s="1">
        <v>25436667</v>
      </c>
    </row>
    <row r="969" spans="1:14" x14ac:dyDescent="0.2">
      <c r="A969" s="2">
        <v>42025.145833333336</v>
      </c>
      <c r="B969" s="1">
        <v>0</v>
      </c>
      <c r="C969" s="1">
        <v>0</v>
      </c>
      <c r="D969" s="1">
        <v>267640556</v>
      </c>
      <c r="E969" s="1">
        <v>69877778</v>
      </c>
      <c r="F969" s="1">
        <v>1237778</v>
      </c>
      <c r="G969" s="1">
        <v>194396111</v>
      </c>
      <c r="H969" s="1">
        <v>0.15556</v>
      </c>
      <c r="I969" s="1">
        <v>6.0000000000000002E-5</v>
      </c>
      <c r="J969" s="1">
        <v>11545556</v>
      </c>
      <c r="K969" s="1">
        <v>26729444</v>
      </c>
      <c r="L969" s="1">
        <v>12929444</v>
      </c>
      <c r="M969" s="1">
        <v>7376667</v>
      </c>
      <c r="N969" s="1">
        <v>25637778</v>
      </c>
    </row>
    <row r="970" spans="1:14" x14ac:dyDescent="0.2">
      <c r="A970" s="2">
        <v>42025.166666666664</v>
      </c>
      <c r="B970" s="1">
        <v>0</v>
      </c>
      <c r="C970" s="1">
        <v>0</v>
      </c>
      <c r="D970" s="1">
        <v>247434444</v>
      </c>
      <c r="E970" s="1">
        <v>25395556</v>
      </c>
      <c r="F970" s="1">
        <v>1186667</v>
      </c>
      <c r="G970" s="1">
        <v>193891667</v>
      </c>
      <c r="H970" s="1">
        <v>0.12778</v>
      </c>
      <c r="I970" s="1">
        <v>6.0000000000000002E-5</v>
      </c>
      <c r="J970" s="1">
        <v>11500556</v>
      </c>
      <c r="K970" s="1">
        <v>26677778</v>
      </c>
      <c r="L970" s="1">
        <v>12861667</v>
      </c>
      <c r="M970" s="1">
        <v>7360556</v>
      </c>
      <c r="N970" s="1">
        <v>25501111</v>
      </c>
    </row>
    <row r="971" spans="1:14" x14ac:dyDescent="0.2">
      <c r="A971" s="2">
        <v>42025.1875</v>
      </c>
      <c r="B971" s="1">
        <v>0</v>
      </c>
      <c r="C971" s="1">
        <v>0</v>
      </c>
      <c r="D971" s="1">
        <v>246039444</v>
      </c>
      <c r="E971" s="1">
        <v>91272778</v>
      </c>
      <c r="F971" s="1">
        <v>1175556</v>
      </c>
      <c r="G971" s="1">
        <v>193221111</v>
      </c>
      <c r="H971" s="1">
        <v>5.5560000000000002E-3</v>
      </c>
      <c r="I971" s="1">
        <v>0.60555999999999999</v>
      </c>
      <c r="J971" s="1">
        <v>11462778</v>
      </c>
      <c r="K971" s="1">
        <v>26586667</v>
      </c>
      <c r="L971" s="1">
        <v>12821667</v>
      </c>
      <c r="M971" s="1">
        <v>7328333</v>
      </c>
      <c r="N971" s="1">
        <v>25954444</v>
      </c>
    </row>
    <row r="972" spans="1:14" x14ac:dyDescent="0.2">
      <c r="A972" s="2">
        <v>42025.208333333336</v>
      </c>
      <c r="B972" s="1">
        <v>0</v>
      </c>
      <c r="C972" s="1">
        <v>0</v>
      </c>
      <c r="D972" s="1">
        <v>228417778</v>
      </c>
      <c r="E972" s="1">
        <v>14586667</v>
      </c>
      <c r="F972" s="1">
        <v>1101667</v>
      </c>
      <c r="G972" s="1">
        <v>194092222</v>
      </c>
      <c r="H972" s="1">
        <v>7.7780000000000002E-3</v>
      </c>
      <c r="I972" s="1">
        <v>0.61667000000000005</v>
      </c>
      <c r="J972" s="1">
        <v>11448889</v>
      </c>
      <c r="K972" s="1">
        <v>26697778</v>
      </c>
      <c r="L972" s="1">
        <v>12874444</v>
      </c>
      <c r="M972" s="1">
        <v>7367222</v>
      </c>
      <c r="N972" s="1">
        <v>26451111</v>
      </c>
    </row>
    <row r="973" spans="1:14" x14ac:dyDescent="0.2">
      <c r="A973" s="2">
        <v>42025.229166666664</v>
      </c>
      <c r="B973" s="1">
        <v>0</v>
      </c>
      <c r="C973" s="1">
        <v>0</v>
      </c>
      <c r="D973" s="1">
        <v>169672778</v>
      </c>
      <c r="E973" s="1">
        <v>78461667</v>
      </c>
      <c r="F973" s="1">
        <v>821667</v>
      </c>
      <c r="G973" s="1">
        <v>193959444</v>
      </c>
      <c r="H973" s="1">
        <v>0.23333000000000001</v>
      </c>
      <c r="I973" s="1">
        <v>0.53888999999999998</v>
      </c>
      <c r="J973" s="1">
        <v>11500556</v>
      </c>
      <c r="K973" s="1">
        <v>26665</v>
      </c>
      <c r="L973" s="1">
        <v>12916667</v>
      </c>
      <c r="M973" s="1">
        <v>7357222</v>
      </c>
      <c r="N973" s="1">
        <v>25131667</v>
      </c>
    </row>
    <row r="974" spans="1:14" x14ac:dyDescent="0.2">
      <c r="A974" s="2">
        <v>42025.25</v>
      </c>
      <c r="B974" s="1">
        <v>0</v>
      </c>
      <c r="C974" s="1">
        <v>0</v>
      </c>
      <c r="D974" s="1">
        <v>185956111</v>
      </c>
      <c r="E974" s="1">
        <v>42723333</v>
      </c>
      <c r="F974" s="1">
        <v>9</v>
      </c>
      <c r="G974" s="1">
        <v>193317222</v>
      </c>
      <c r="H974" s="1">
        <v>0.12778</v>
      </c>
      <c r="I974" s="1">
        <v>0.55556000000000005</v>
      </c>
      <c r="J974" s="1">
        <v>11491667</v>
      </c>
      <c r="K974" s="1">
        <v>26588889</v>
      </c>
      <c r="L974" s="1">
        <v>12854444</v>
      </c>
      <c r="M974" s="1">
        <v>7315</v>
      </c>
      <c r="N974" s="1">
        <v>2512</v>
      </c>
    </row>
    <row r="975" spans="1:14" x14ac:dyDescent="0.2">
      <c r="A975" s="2">
        <v>42025.270833333336</v>
      </c>
      <c r="B975" s="1">
        <v>0</v>
      </c>
      <c r="C975" s="1">
        <v>0</v>
      </c>
      <c r="D975" s="1">
        <v>168516667</v>
      </c>
      <c r="E975" s="1">
        <v>45806667</v>
      </c>
      <c r="F975" s="1">
        <v>817778</v>
      </c>
      <c r="G975" s="1">
        <v>189885556</v>
      </c>
      <c r="H975" s="1">
        <v>0.17222000000000001</v>
      </c>
      <c r="I975" s="1">
        <v>0.54444000000000004</v>
      </c>
      <c r="J975" s="1">
        <v>11417222</v>
      </c>
      <c r="K975" s="1">
        <v>26201111</v>
      </c>
      <c r="L975" s="1">
        <v>12592222</v>
      </c>
      <c r="M975" s="1">
        <v>7209444</v>
      </c>
      <c r="N975" s="1">
        <v>24880556</v>
      </c>
    </row>
    <row r="976" spans="1:14" x14ac:dyDescent="0.2">
      <c r="A976" s="2">
        <v>42025.291666666664</v>
      </c>
      <c r="B976" s="1">
        <v>0</v>
      </c>
      <c r="C976" s="1">
        <v>0</v>
      </c>
      <c r="D976" s="1">
        <v>166933889</v>
      </c>
      <c r="E976" s="1">
        <v>90643889</v>
      </c>
      <c r="F976" s="1">
        <v>803889</v>
      </c>
      <c r="G976" s="1">
        <v>1802</v>
      </c>
      <c r="H976" s="1">
        <v>0.28888999999999998</v>
      </c>
      <c r="I976" s="1">
        <v>0.55556000000000005</v>
      </c>
      <c r="J976" s="1">
        <v>11447222</v>
      </c>
      <c r="K976" s="1">
        <v>26254444</v>
      </c>
      <c r="L976" s="1">
        <v>12711667</v>
      </c>
      <c r="M976" s="1">
        <v>78458333</v>
      </c>
      <c r="N976" s="1">
        <v>24721667</v>
      </c>
    </row>
    <row r="977" spans="1:14" x14ac:dyDescent="0.2">
      <c r="A977" s="2">
        <v>42025.3125</v>
      </c>
      <c r="B977" s="1">
        <v>0</v>
      </c>
      <c r="C977" s="1">
        <v>0</v>
      </c>
      <c r="D977" s="1">
        <v>164699444</v>
      </c>
      <c r="E977" s="1">
        <v>5792</v>
      </c>
      <c r="F977" s="1">
        <v>411667</v>
      </c>
      <c r="G977" s="1">
        <v>4253889</v>
      </c>
      <c r="H977" s="1">
        <v>0.44444</v>
      </c>
      <c r="I977" s="1">
        <v>0.86111000000000004</v>
      </c>
      <c r="J977" s="1">
        <v>11316111</v>
      </c>
      <c r="K977" s="1">
        <v>41451111</v>
      </c>
      <c r="L977" s="1">
        <v>12596667</v>
      </c>
      <c r="M977" s="1">
        <v>192092222</v>
      </c>
      <c r="N977" s="1">
        <v>27111111</v>
      </c>
    </row>
    <row r="978" spans="1:14" x14ac:dyDescent="0.2">
      <c r="A978" s="2">
        <v>42025.333333333336</v>
      </c>
      <c r="B978" s="1">
        <v>0</v>
      </c>
      <c r="C978" s="1">
        <v>0</v>
      </c>
      <c r="D978" s="1">
        <v>165478889</v>
      </c>
      <c r="E978" s="1">
        <v>198926667</v>
      </c>
      <c r="F978" s="1">
        <v>58208889</v>
      </c>
      <c r="G978" s="1">
        <v>404081111</v>
      </c>
      <c r="H978" s="1">
        <v>125</v>
      </c>
      <c r="I978" s="1">
        <v>0.98333000000000004</v>
      </c>
      <c r="J978" s="1">
        <v>11371111</v>
      </c>
      <c r="K978" s="1">
        <v>42366111</v>
      </c>
      <c r="L978" s="1">
        <v>12718333</v>
      </c>
      <c r="M978" s="1">
        <v>19293</v>
      </c>
      <c r="N978" s="1">
        <v>28798333</v>
      </c>
    </row>
    <row r="979" spans="1:14" x14ac:dyDescent="0.2">
      <c r="A979" s="2">
        <v>42025.354166666664</v>
      </c>
      <c r="B979" s="1">
        <v>0</v>
      </c>
      <c r="C979" s="1">
        <v>0</v>
      </c>
      <c r="D979" s="1">
        <v>166973333</v>
      </c>
      <c r="E979" s="1">
        <v>224591111</v>
      </c>
      <c r="F979" s="1">
        <v>127692222</v>
      </c>
      <c r="G979" s="1">
        <v>444627778</v>
      </c>
      <c r="H979" s="1">
        <v>101111</v>
      </c>
      <c r="I979" s="1">
        <v>9.0000000000000006E-5</v>
      </c>
      <c r="J979" s="1">
        <v>9907778</v>
      </c>
      <c r="K979" s="1">
        <v>42574444</v>
      </c>
      <c r="L979" s="1">
        <v>12908889</v>
      </c>
      <c r="M979" s="1">
        <v>194722778</v>
      </c>
      <c r="N979" s="1">
        <v>26760556</v>
      </c>
    </row>
    <row r="980" spans="1:14" x14ac:dyDescent="0.2">
      <c r="A980" s="2">
        <v>42025.375</v>
      </c>
      <c r="B980" s="1">
        <v>0</v>
      </c>
      <c r="C980" s="1">
        <v>0</v>
      </c>
      <c r="D980" s="1">
        <v>132208333</v>
      </c>
      <c r="E980" s="1">
        <v>227230556</v>
      </c>
      <c r="F980" s="1">
        <v>171533889</v>
      </c>
      <c r="G980" s="1">
        <v>445066111</v>
      </c>
      <c r="H980" s="1">
        <v>11</v>
      </c>
      <c r="I980" s="1">
        <v>0.98333000000000004</v>
      </c>
      <c r="J980" s="1">
        <v>11077222</v>
      </c>
      <c r="K980" s="1">
        <v>42596111</v>
      </c>
      <c r="L980" s="1">
        <v>12922778</v>
      </c>
      <c r="M980" s="1">
        <v>194912222</v>
      </c>
      <c r="N980" s="1">
        <v>26840556</v>
      </c>
    </row>
    <row r="981" spans="1:14" x14ac:dyDescent="0.2">
      <c r="A981" s="2">
        <v>42025.395833333336</v>
      </c>
      <c r="B981" s="1">
        <v>0</v>
      </c>
      <c r="C981" s="1">
        <v>0</v>
      </c>
      <c r="D981" s="1">
        <v>218422222</v>
      </c>
      <c r="E981" s="1">
        <v>162729444</v>
      </c>
      <c r="F981" s="1">
        <v>580556</v>
      </c>
      <c r="G981" s="1">
        <v>444695556</v>
      </c>
      <c r="H981" s="1">
        <v>0.71111000000000002</v>
      </c>
      <c r="I981" s="1">
        <v>0.67778000000000005</v>
      </c>
      <c r="J981" s="1">
        <v>10988333</v>
      </c>
      <c r="K981" s="1">
        <v>42581111</v>
      </c>
      <c r="L981" s="1">
        <v>12942778</v>
      </c>
      <c r="M981" s="1">
        <v>194633333</v>
      </c>
      <c r="N981" s="1">
        <v>28422778</v>
      </c>
    </row>
    <row r="982" spans="1:14" x14ac:dyDescent="0.2">
      <c r="A982" s="2">
        <v>42025.416666666664</v>
      </c>
      <c r="B982" s="1">
        <v>0</v>
      </c>
      <c r="C982" s="1">
        <v>0</v>
      </c>
      <c r="D982" s="1">
        <v>244071667</v>
      </c>
      <c r="E982" s="1">
        <v>343075</v>
      </c>
      <c r="F982" s="1">
        <v>31244444</v>
      </c>
      <c r="G982" s="1">
        <v>44167</v>
      </c>
      <c r="H982" s="1">
        <v>0.79444000000000004</v>
      </c>
      <c r="I982" s="1">
        <v>0.71111000000000002</v>
      </c>
      <c r="J982" s="1">
        <v>11214444</v>
      </c>
      <c r="K982" s="1">
        <v>4237</v>
      </c>
      <c r="L982" s="1">
        <v>12867222</v>
      </c>
      <c r="M982" s="1">
        <v>193642222</v>
      </c>
      <c r="N982" s="1">
        <v>27251111</v>
      </c>
    </row>
    <row r="983" spans="1:14" x14ac:dyDescent="0.2">
      <c r="A983" s="2">
        <v>42025.4375</v>
      </c>
      <c r="B983" s="1">
        <v>0</v>
      </c>
      <c r="C983" s="1">
        <v>0</v>
      </c>
      <c r="D983" s="1">
        <v>172022222</v>
      </c>
      <c r="E983" s="1">
        <v>375246111</v>
      </c>
      <c r="F983" s="1">
        <v>113035</v>
      </c>
      <c r="G983" s="1">
        <v>441454444</v>
      </c>
      <c r="H983" s="1">
        <v>0.96667000000000003</v>
      </c>
      <c r="I983" s="1">
        <v>0.89444000000000001</v>
      </c>
      <c r="J983" s="1">
        <v>11488889</v>
      </c>
      <c r="K983" s="1">
        <v>42396111</v>
      </c>
      <c r="L983" s="1">
        <v>25632778</v>
      </c>
      <c r="M983" s="1">
        <v>193819444</v>
      </c>
      <c r="N983" s="1">
        <v>27847778</v>
      </c>
    </row>
    <row r="984" spans="1:14" x14ac:dyDescent="0.2">
      <c r="A984" s="2">
        <v>42025.458333333336</v>
      </c>
      <c r="B984" s="1">
        <v>0</v>
      </c>
      <c r="C984" s="1">
        <v>0</v>
      </c>
      <c r="D984" s="1">
        <v>24771</v>
      </c>
      <c r="E984" s="1">
        <v>458419444</v>
      </c>
      <c r="F984" s="1">
        <v>98893889</v>
      </c>
      <c r="G984" s="1">
        <v>445053333</v>
      </c>
      <c r="H984" s="1">
        <v>111111</v>
      </c>
      <c r="I984" s="1">
        <v>0.91110999999999998</v>
      </c>
      <c r="J984" s="1">
        <v>11646111</v>
      </c>
      <c r="K984" s="1">
        <v>42682222</v>
      </c>
      <c r="L984" s="1">
        <v>22583333</v>
      </c>
      <c r="M984" s="1">
        <v>194767222</v>
      </c>
      <c r="N984" s="1">
        <v>27563889</v>
      </c>
    </row>
    <row r="985" spans="1:14" x14ac:dyDescent="0.2">
      <c r="A985" s="2">
        <v>42025.479166666664</v>
      </c>
      <c r="B985" s="1">
        <v>0</v>
      </c>
      <c r="C985" s="1">
        <v>0</v>
      </c>
      <c r="D985" s="1">
        <v>165596667</v>
      </c>
      <c r="E985" s="1">
        <v>301885</v>
      </c>
      <c r="F985" s="1">
        <v>59075556</v>
      </c>
      <c r="G985" s="1">
        <v>496882222</v>
      </c>
      <c r="H985" s="1">
        <v>0.79444000000000004</v>
      </c>
      <c r="I985" s="1">
        <v>0.72777999999999998</v>
      </c>
      <c r="J985" s="1">
        <v>11705556</v>
      </c>
      <c r="K985" s="1">
        <v>42741111</v>
      </c>
      <c r="L985" s="1">
        <v>2264</v>
      </c>
      <c r="M985" s="1">
        <v>195017222</v>
      </c>
      <c r="N985" s="1">
        <v>26882222</v>
      </c>
    </row>
    <row r="986" spans="1:14" x14ac:dyDescent="0.2">
      <c r="A986" s="2">
        <v>42025.5</v>
      </c>
      <c r="B986" s="1">
        <v>0</v>
      </c>
      <c r="C986" s="1">
        <v>0</v>
      </c>
      <c r="D986" s="1">
        <v>247232222</v>
      </c>
      <c r="E986" s="1">
        <v>227509444</v>
      </c>
      <c r="F986" s="1">
        <v>125036667</v>
      </c>
      <c r="G986" s="1">
        <v>519651667</v>
      </c>
      <c r="H986" s="1">
        <v>143889</v>
      </c>
      <c r="I986" s="1">
        <v>0.92778000000000005</v>
      </c>
      <c r="J986" s="1">
        <v>11663889</v>
      </c>
      <c r="K986" s="1">
        <v>42793333</v>
      </c>
      <c r="L986" s="1">
        <v>22592222</v>
      </c>
      <c r="M986" s="1">
        <v>195049444</v>
      </c>
      <c r="N986" s="1">
        <v>26957222</v>
      </c>
    </row>
    <row r="987" spans="1:14" x14ac:dyDescent="0.2">
      <c r="A987" s="2">
        <v>42025.520833333336</v>
      </c>
      <c r="B987" s="1">
        <v>0</v>
      </c>
      <c r="C987" s="1">
        <v>0</v>
      </c>
      <c r="D987" s="1">
        <v>2469</v>
      </c>
      <c r="E987" s="1">
        <v>118686111</v>
      </c>
      <c r="F987" s="1">
        <v>647222</v>
      </c>
      <c r="G987" s="1">
        <v>519692222</v>
      </c>
      <c r="H987" s="1">
        <v>106667</v>
      </c>
      <c r="I987" s="1">
        <v>0.66666999999999998</v>
      </c>
      <c r="J987" s="1">
        <v>11655</v>
      </c>
      <c r="K987" s="1">
        <v>42793889</v>
      </c>
      <c r="L987" s="1">
        <v>22630556</v>
      </c>
      <c r="M987" s="1">
        <v>195045</v>
      </c>
      <c r="N987" s="1">
        <v>27565</v>
      </c>
    </row>
    <row r="988" spans="1:14" x14ac:dyDescent="0.2">
      <c r="A988" s="2">
        <v>42025.541666666664</v>
      </c>
      <c r="B988" s="1">
        <v>0</v>
      </c>
      <c r="C988" s="1">
        <v>0</v>
      </c>
      <c r="D988" s="1">
        <v>209578333</v>
      </c>
      <c r="E988" s="1">
        <v>210705</v>
      </c>
      <c r="F988" s="1">
        <v>53</v>
      </c>
      <c r="G988" s="1">
        <v>519486111</v>
      </c>
      <c r="H988" s="1">
        <v>0.72777999999999998</v>
      </c>
      <c r="I988" s="1">
        <v>0.57777999999999996</v>
      </c>
      <c r="J988" s="1">
        <v>11651667</v>
      </c>
      <c r="K988" s="1">
        <v>42756111</v>
      </c>
      <c r="L988" s="1">
        <v>22729444</v>
      </c>
      <c r="M988" s="1">
        <v>194998333</v>
      </c>
      <c r="N988" s="1">
        <v>26344444</v>
      </c>
    </row>
    <row r="989" spans="1:14" x14ac:dyDescent="0.2">
      <c r="A989" s="2">
        <v>42025.5625</v>
      </c>
      <c r="B989" s="1">
        <v>0</v>
      </c>
      <c r="C989" s="1">
        <v>0</v>
      </c>
      <c r="D989" s="1">
        <v>102646667</v>
      </c>
      <c r="E989" s="1">
        <v>226069444</v>
      </c>
      <c r="F989" s="1">
        <v>39541667</v>
      </c>
      <c r="G989" s="1">
        <v>524088889</v>
      </c>
      <c r="H989" s="1">
        <v>0.49443999999999999</v>
      </c>
      <c r="I989" s="1">
        <v>6.9999999999999994E-5</v>
      </c>
      <c r="J989" s="1">
        <v>11759444</v>
      </c>
      <c r="K989" s="1">
        <v>43065556</v>
      </c>
      <c r="L989" s="1">
        <v>22792778</v>
      </c>
      <c r="M989" s="1">
        <v>196655</v>
      </c>
      <c r="N989" s="1">
        <v>28975556</v>
      </c>
    </row>
    <row r="990" spans="1:14" x14ac:dyDescent="0.2">
      <c r="A990" s="2">
        <v>42025.583333333336</v>
      </c>
      <c r="B990" s="1">
        <v>0</v>
      </c>
      <c r="C990" s="1">
        <v>0</v>
      </c>
      <c r="D990" s="1">
        <v>170013889</v>
      </c>
      <c r="E990" s="1">
        <v>80456667</v>
      </c>
      <c r="F990" s="1">
        <v>33036667</v>
      </c>
      <c r="G990" s="1">
        <v>526072778</v>
      </c>
      <c r="H990" s="1">
        <v>0.81667000000000001</v>
      </c>
      <c r="I990" s="1">
        <v>0.62778</v>
      </c>
      <c r="J990" s="1">
        <v>11834444</v>
      </c>
      <c r="K990" s="1">
        <v>43236667</v>
      </c>
      <c r="L990" s="1">
        <v>22943889</v>
      </c>
      <c r="M990" s="1">
        <v>197037778</v>
      </c>
      <c r="N990" s="1">
        <v>24784444</v>
      </c>
    </row>
    <row r="991" spans="1:14" x14ac:dyDescent="0.2">
      <c r="A991" s="2">
        <v>42025.604166666664</v>
      </c>
      <c r="B991" s="1">
        <v>0</v>
      </c>
      <c r="C991" s="1">
        <v>0</v>
      </c>
      <c r="D991" s="1">
        <v>170288333</v>
      </c>
      <c r="E991" s="1">
        <v>122336667</v>
      </c>
      <c r="F991" s="1">
        <v>284444</v>
      </c>
      <c r="G991" s="1">
        <v>513255</v>
      </c>
      <c r="H991" s="1">
        <v>0.59443999999999997</v>
      </c>
      <c r="I991" s="1">
        <v>5.0000000000000002E-5</v>
      </c>
      <c r="J991" s="1">
        <v>11768333</v>
      </c>
      <c r="K991" s="1">
        <v>4303</v>
      </c>
      <c r="L991" s="1">
        <v>22905</v>
      </c>
      <c r="M991" s="1">
        <v>195732778</v>
      </c>
      <c r="N991" s="1">
        <v>23237222</v>
      </c>
    </row>
    <row r="992" spans="1:14" x14ac:dyDescent="0.2">
      <c r="A992" s="2">
        <v>42025.625</v>
      </c>
      <c r="B992" s="1">
        <v>0</v>
      </c>
      <c r="C992" s="1">
        <v>0</v>
      </c>
      <c r="D992" s="1">
        <v>85026667</v>
      </c>
      <c r="E992" s="1">
        <v>90259444</v>
      </c>
      <c r="F992" s="1">
        <v>163889</v>
      </c>
      <c r="G992" s="1">
        <v>108188333</v>
      </c>
      <c r="H992" s="1">
        <v>0.61111000000000004</v>
      </c>
      <c r="I992" s="1">
        <v>0.74443999999999999</v>
      </c>
      <c r="J992" s="1">
        <v>11696667</v>
      </c>
      <c r="K992" s="1">
        <v>38717222</v>
      </c>
      <c r="L992" s="1">
        <v>15978889</v>
      </c>
      <c r="M992" s="1">
        <v>92966111</v>
      </c>
      <c r="N992" s="1">
        <v>2706</v>
      </c>
    </row>
    <row r="993" spans="1:14" x14ac:dyDescent="0.2">
      <c r="A993" s="2">
        <v>42025.645833333336</v>
      </c>
      <c r="B993" s="1">
        <v>0</v>
      </c>
      <c r="C993" s="1">
        <v>0</v>
      </c>
      <c r="D993" s="1">
        <v>17093</v>
      </c>
      <c r="E993" s="1">
        <v>78967778</v>
      </c>
      <c r="F993" s="1">
        <v>36</v>
      </c>
      <c r="G993" s="1">
        <v>107985556</v>
      </c>
      <c r="H993" s="1">
        <v>125</v>
      </c>
      <c r="I993" s="1">
        <v>0.68889</v>
      </c>
      <c r="J993" s="1">
        <v>11571667</v>
      </c>
      <c r="K993" s="1">
        <v>26875556</v>
      </c>
      <c r="L993" s="1">
        <v>12992778</v>
      </c>
      <c r="M993" s="1">
        <v>7434444</v>
      </c>
      <c r="N993" s="1">
        <v>23388889</v>
      </c>
    </row>
    <row r="994" spans="1:14" x14ac:dyDescent="0.2">
      <c r="A994" s="2">
        <v>42025.666666666664</v>
      </c>
      <c r="B994" s="1">
        <v>0</v>
      </c>
      <c r="C994" s="1">
        <v>0</v>
      </c>
      <c r="D994" s="1">
        <v>171068889</v>
      </c>
      <c r="E994" s="1">
        <v>75760556</v>
      </c>
      <c r="F994" s="1">
        <v>356667</v>
      </c>
      <c r="G994" s="1">
        <v>107927222</v>
      </c>
      <c r="H994" s="1">
        <v>0.69443999999999995</v>
      </c>
      <c r="I994" s="1">
        <v>0.64444000000000001</v>
      </c>
      <c r="J994" s="1">
        <v>11566667</v>
      </c>
      <c r="K994" s="1">
        <v>29611111</v>
      </c>
      <c r="L994" s="1">
        <v>13013889</v>
      </c>
      <c r="M994" s="1">
        <v>7426111</v>
      </c>
      <c r="N994" s="1">
        <v>23903889</v>
      </c>
    </row>
    <row r="995" spans="1:14" x14ac:dyDescent="0.2">
      <c r="A995" s="2">
        <v>42025.6875</v>
      </c>
      <c r="B995" s="1">
        <v>0</v>
      </c>
      <c r="C995" s="1">
        <v>0</v>
      </c>
      <c r="D995" s="1">
        <v>168553333</v>
      </c>
      <c r="E995" s="1">
        <v>19885556</v>
      </c>
      <c r="F995" s="1">
        <v>346111</v>
      </c>
      <c r="G995" s="1">
        <v>107199444</v>
      </c>
      <c r="H995" s="1">
        <v>0.77222000000000002</v>
      </c>
      <c r="I995" s="1">
        <v>0.66666999999999998</v>
      </c>
      <c r="J995" s="1">
        <v>11521111</v>
      </c>
      <c r="K995" s="1">
        <v>26704444</v>
      </c>
      <c r="L995" s="1">
        <v>12844444</v>
      </c>
      <c r="M995" s="1">
        <v>7376111</v>
      </c>
      <c r="N995" s="1">
        <v>24063333</v>
      </c>
    </row>
    <row r="996" spans="1:14" x14ac:dyDescent="0.2">
      <c r="A996" s="2">
        <v>42025.708333333336</v>
      </c>
      <c r="B996" s="1">
        <v>0</v>
      </c>
      <c r="C996" s="1">
        <v>0</v>
      </c>
      <c r="D996" s="1">
        <v>184199444</v>
      </c>
      <c r="E996" s="1">
        <v>91403889</v>
      </c>
      <c r="F996" s="1">
        <v>532222</v>
      </c>
      <c r="G996" s="1">
        <v>107507778</v>
      </c>
      <c r="H996" s="1">
        <v>0.86111000000000004</v>
      </c>
      <c r="I996" s="1">
        <v>0.77778000000000003</v>
      </c>
      <c r="J996" s="1">
        <v>11614444</v>
      </c>
      <c r="K996" s="1">
        <v>26765</v>
      </c>
      <c r="L996" s="1">
        <v>12933889</v>
      </c>
      <c r="M996" s="1">
        <v>7391667</v>
      </c>
      <c r="N996" s="1">
        <v>27526111</v>
      </c>
    </row>
    <row r="997" spans="1:14" x14ac:dyDescent="0.2">
      <c r="A997" s="2">
        <v>42025.729166666664</v>
      </c>
      <c r="B997" s="1">
        <v>0</v>
      </c>
      <c r="C997" s="1">
        <v>0</v>
      </c>
      <c r="D997" s="1">
        <v>701118889</v>
      </c>
      <c r="E997" s="1">
        <v>24162778</v>
      </c>
      <c r="F997" s="1">
        <v>2322778</v>
      </c>
      <c r="G997" s="1">
        <v>107029444</v>
      </c>
      <c r="H997" s="1">
        <v>322222</v>
      </c>
      <c r="I997" s="1">
        <v>108889</v>
      </c>
      <c r="J997" s="1">
        <v>1141</v>
      </c>
      <c r="K997" s="1">
        <v>26741111</v>
      </c>
      <c r="L997" s="1">
        <v>12584444</v>
      </c>
      <c r="M997" s="1">
        <v>7433333</v>
      </c>
      <c r="N997" s="1">
        <v>24320556</v>
      </c>
    </row>
    <row r="998" spans="1:14" x14ac:dyDescent="0.2">
      <c r="A998" s="2">
        <v>42025.75</v>
      </c>
      <c r="B998" s="1">
        <v>0</v>
      </c>
      <c r="C998" s="1">
        <v>0</v>
      </c>
      <c r="D998" s="1">
        <v>729633889</v>
      </c>
      <c r="E998" s="1">
        <v>74351667</v>
      </c>
      <c r="F998" s="1">
        <v>2422222</v>
      </c>
      <c r="G998" s="1">
        <v>106325</v>
      </c>
      <c r="H998" s="1">
        <v>336111</v>
      </c>
      <c r="I998" s="1">
        <v>111111</v>
      </c>
      <c r="J998" s="1">
        <v>11343333</v>
      </c>
      <c r="K998" s="1">
        <v>26567778</v>
      </c>
      <c r="L998" s="1">
        <v>12478889</v>
      </c>
      <c r="M998" s="1">
        <v>7386667</v>
      </c>
      <c r="N998" s="1">
        <v>24504444</v>
      </c>
    </row>
    <row r="999" spans="1:14" x14ac:dyDescent="0.2">
      <c r="A999" s="2">
        <v>42025.770833333336</v>
      </c>
      <c r="B999" s="1">
        <v>0</v>
      </c>
      <c r="C999" s="1">
        <v>0</v>
      </c>
      <c r="D999" s="1">
        <v>337712222</v>
      </c>
      <c r="E999" s="1">
        <v>47280556</v>
      </c>
      <c r="F999" s="1">
        <v>1058889</v>
      </c>
      <c r="G999" s="1">
        <v>106175556</v>
      </c>
      <c r="H999" s="1">
        <v>153889</v>
      </c>
      <c r="I999" s="1">
        <v>0.83333000000000002</v>
      </c>
      <c r="J999" s="1">
        <v>1137</v>
      </c>
      <c r="K999" s="1">
        <v>26459444</v>
      </c>
      <c r="L999" s="1">
        <v>12623333</v>
      </c>
      <c r="M999" s="1">
        <v>733</v>
      </c>
      <c r="N999" s="1">
        <v>25862778</v>
      </c>
    </row>
    <row r="1000" spans="1:14" x14ac:dyDescent="0.2">
      <c r="A1000" s="2">
        <v>42025.791666666664</v>
      </c>
      <c r="B1000" s="1">
        <v>0</v>
      </c>
      <c r="C1000" s="1">
        <v>0</v>
      </c>
      <c r="D1000" s="1">
        <v>242795</v>
      </c>
      <c r="E1000" s="1">
        <v>48895</v>
      </c>
      <c r="F1000" s="1">
        <v>711667</v>
      </c>
      <c r="G1000" s="1">
        <v>105439444</v>
      </c>
      <c r="H1000" s="1">
        <v>110556</v>
      </c>
      <c r="I1000" s="1">
        <v>0.79444000000000004</v>
      </c>
      <c r="J1000" s="1">
        <v>11297222</v>
      </c>
      <c r="K1000" s="1">
        <v>26281111</v>
      </c>
      <c r="L1000" s="1">
        <v>12546667</v>
      </c>
      <c r="M1000" s="1">
        <v>7282778</v>
      </c>
      <c r="N1000" s="1">
        <v>27071667</v>
      </c>
    </row>
    <row r="1001" spans="1:14" x14ac:dyDescent="0.2">
      <c r="A1001" s="2">
        <v>42025.8125</v>
      </c>
      <c r="B1001" s="1">
        <v>0</v>
      </c>
      <c r="C1001" s="1">
        <v>0</v>
      </c>
      <c r="D1001" s="1">
        <v>244867222</v>
      </c>
      <c r="E1001" s="1">
        <v>74723333</v>
      </c>
      <c r="F1001" s="1">
        <v>718889</v>
      </c>
      <c r="G1001" s="1">
        <v>106515556</v>
      </c>
      <c r="H1001" s="1">
        <v>106111</v>
      </c>
      <c r="I1001" s="1">
        <v>0.78888999999999998</v>
      </c>
      <c r="J1001" s="1">
        <v>11436667</v>
      </c>
      <c r="K1001" s="1">
        <v>26545556</v>
      </c>
      <c r="L1001" s="1">
        <v>12703889</v>
      </c>
      <c r="M1001" s="1">
        <v>7343333</v>
      </c>
      <c r="N1001" s="1">
        <v>2717</v>
      </c>
    </row>
    <row r="1002" spans="1:14" x14ac:dyDescent="0.2">
      <c r="A1002" s="2">
        <v>42025.833333333336</v>
      </c>
      <c r="B1002" s="1">
        <v>0</v>
      </c>
      <c r="C1002" s="1">
        <v>0</v>
      </c>
      <c r="D1002" s="1">
        <v>246147222</v>
      </c>
      <c r="E1002" s="1">
        <v>20816111</v>
      </c>
      <c r="F1002" s="1">
        <v>727778</v>
      </c>
      <c r="G1002" s="1">
        <v>106816667</v>
      </c>
      <c r="H1002" s="1">
        <v>113889</v>
      </c>
      <c r="I1002" s="1">
        <v>0.79444000000000004</v>
      </c>
      <c r="J1002" s="1">
        <v>1141</v>
      </c>
      <c r="K1002" s="1">
        <v>26629444</v>
      </c>
      <c r="L1002" s="1">
        <v>12739444</v>
      </c>
      <c r="M1002" s="1">
        <v>7368333</v>
      </c>
      <c r="N1002" s="1">
        <v>27114444</v>
      </c>
    </row>
    <row r="1003" spans="1:14" x14ac:dyDescent="0.2">
      <c r="A1003" s="2">
        <v>42025.854166666664</v>
      </c>
      <c r="B1003" s="1">
        <v>0</v>
      </c>
      <c r="C1003" s="1">
        <v>0</v>
      </c>
      <c r="D1003" s="1">
        <v>246067778</v>
      </c>
      <c r="E1003" s="1">
        <v>93210556</v>
      </c>
      <c r="F1003" s="1">
        <v>725556</v>
      </c>
      <c r="G1003" s="1">
        <v>106614444</v>
      </c>
      <c r="H1003" s="1">
        <v>106667</v>
      </c>
      <c r="I1003" s="1">
        <v>0.78888999999999998</v>
      </c>
      <c r="J1003" s="1">
        <v>11384444</v>
      </c>
      <c r="K1003" s="1">
        <v>26573889</v>
      </c>
      <c r="L1003" s="1">
        <v>12724444</v>
      </c>
      <c r="M1003" s="1">
        <v>7338889</v>
      </c>
      <c r="N1003" s="1">
        <v>27382222</v>
      </c>
    </row>
    <row r="1004" spans="1:14" x14ac:dyDescent="0.2">
      <c r="A1004" s="2">
        <v>42025.875</v>
      </c>
      <c r="B1004" s="1">
        <v>0</v>
      </c>
      <c r="C1004" s="1">
        <v>0</v>
      </c>
      <c r="D1004" s="1">
        <v>232912222</v>
      </c>
      <c r="E1004" s="1">
        <v>23878333</v>
      </c>
      <c r="F1004" s="1">
        <v>664444</v>
      </c>
      <c r="G1004" s="1">
        <v>107449444</v>
      </c>
      <c r="H1004" s="1">
        <v>108333</v>
      </c>
      <c r="I1004" s="1">
        <v>0.78888999999999998</v>
      </c>
      <c r="J1004" s="1">
        <v>11451111</v>
      </c>
      <c r="K1004" s="1">
        <v>26770556</v>
      </c>
      <c r="L1004" s="1">
        <v>12861667</v>
      </c>
      <c r="M1004" s="1">
        <v>7404444</v>
      </c>
      <c r="N1004" s="1">
        <v>27037778</v>
      </c>
    </row>
    <row r="1005" spans="1:14" x14ac:dyDescent="0.2">
      <c r="A1005" s="2">
        <v>42025.895833333336</v>
      </c>
      <c r="B1005" s="1">
        <v>0</v>
      </c>
      <c r="C1005" s="1">
        <v>0</v>
      </c>
      <c r="D1005" s="1">
        <v>170796111</v>
      </c>
      <c r="E1005" s="1">
        <v>71633889</v>
      </c>
      <c r="F1005" s="1">
        <v>366111</v>
      </c>
      <c r="G1005" s="1">
        <v>107912222</v>
      </c>
      <c r="H1005" s="1">
        <v>0.83333000000000002</v>
      </c>
      <c r="I1005" s="1">
        <v>0.88332999999999995</v>
      </c>
      <c r="J1005" s="1">
        <v>11466667</v>
      </c>
      <c r="K1005" s="1">
        <v>26864444</v>
      </c>
      <c r="L1005" s="1">
        <v>12986111</v>
      </c>
      <c r="M1005" s="1">
        <v>7457778</v>
      </c>
      <c r="N1005" s="1">
        <v>32117778</v>
      </c>
    </row>
    <row r="1006" spans="1:14" x14ac:dyDescent="0.2">
      <c r="A1006" s="2">
        <v>42025.916666666664</v>
      </c>
      <c r="B1006" s="1">
        <v>0</v>
      </c>
      <c r="C1006" s="1">
        <v>0</v>
      </c>
      <c r="D1006" s="1">
        <v>170941667</v>
      </c>
      <c r="E1006" s="1">
        <v>51099444</v>
      </c>
      <c r="F1006" s="1">
        <v>366111</v>
      </c>
      <c r="G1006" s="1">
        <v>108159444</v>
      </c>
      <c r="H1006" s="1">
        <v>0.83333000000000002</v>
      </c>
      <c r="I1006" s="1">
        <v>0.88332999999999995</v>
      </c>
      <c r="J1006" s="1">
        <v>11532778</v>
      </c>
      <c r="K1006" s="1">
        <v>26937778</v>
      </c>
      <c r="L1006" s="1">
        <v>12988889</v>
      </c>
      <c r="M1006" s="1">
        <v>7477222</v>
      </c>
      <c r="N1006" s="1">
        <v>32254444</v>
      </c>
    </row>
    <row r="1007" spans="1:14" x14ac:dyDescent="0.2">
      <c r="A1007" s="2">
        <v>42025.9375</v>
      </c>
      <c r="B1007" s="1">
        <v>0</v>
      </c>
      <c r="C1007" s="1">
        <v>0</v>
      </c>
      <c r="D1007" s="1">
        <v>189326667</v>
      </c>
      <c r="E1007" s="1">
        <v>46075</v>
      </c>
      <c r="F1007" s="1">
        <v>462778</v>
      </c>
      <c r="G1007" s="1">
        <v>108045</v>
      </c>
      <c r="H1007" s="1">
        <v>9.0000000000000006E-5</v>
      </c>
      <c r="I1007" s="1">
        <v>0.88332999999999995</v>
      </c>
      <c r="J1007" s="1">
        <v>11553333</v>
      </c>
      <c r="K1007" s="1">
        <v>26926111</v>
      </c>
      <c r="L1007" s="1">
        <v>1296</v>
      </c>
      <c r="M1007" s="1">
        <v>7478889</v>
      </c>
      <c r="N1007" s="1">
        <v>31783333</v>
      </c>
    </row>
    <row r="1008" spans="1:14" x14ac:dyDescent="0.2">
      <c r="A1008" s="2">
        <v>42025.958333333336</v>
      </c>
      <c r="B1008" s="1">
        <v>0</v>
      </c>
      <c r="C1008" s="1">
        <v>0</v>
      </c>
      <c r="D1008" s="1">
        <v>170664444</v>
      </c>
      <c r="E1008" s="1">
        <v>74940556</v>
      </c>
      <c r="F1008" s="1">
        <v>364444</v>
      </c>
      <c r="G1008" s="1">
        <v>1081</v>
      </c>
      <c r="H1008" s="1">
        <v>0.78888999999999998</v>
      </c>
      <c r="I1008" s="1">
        <v>8.4999999999999995E-4</v>
      </c>
      <c r="J1008" s="1">
        <v>11557778</v>
      </c>
      <c r="K1008" s="1">
        <v>26925</v>
      </c>
      <c r="L1008" s="1">
        <v>13005</v>
      </c>
      <c r="M1008" s="1">
        <v>7480556</v>
      </c>
      <c r="N1008" s="1">
        <v>31062222</v>
      </c>
    </row>
    <row r="1009" spans="1:14" x14ac:dyDescent="0.2">
      <c r="A1009" s="2">
        <v>42025.979166666664</v>
      </c>
      <c r="B1009" s="1">
        <v>0</v>
      </c>
      <c r="C1009" s="1">
        <v>0</v>
      </c>
      <c r="D1009" s="1">
        <v>170922222</v>
      </c>
      <c r="E1009" s="1">
        <v>21665</v>
      </c>
      <c r="F1009" s="1">
        <v>363333</v>
      </c>
      <c r="G1009" s="1">
        <v>108303889</v>
      </c>
      <c r="H1009" s="1">
        <v>0.86111000000000004</v>
      </c>
      <c r="I1009" s="1">
        <v>0.88332999999999995</v>
      </c>
      <c r="J1009" s="1">
        <v>11567222</v>
      </c>
      <c r="K1009" s="1">
        <v>26988889</v>
      </c>
      <c r="L1009" s="1">
        <v>13035556</v>
      </c>
      <c r="M1009" s="1">
        <v>7511111</v>
      </c>
      <c r="N1009" s="1">
        <v>32017222</v>
      </c>
    </row>
    <row r="1010" spans="1:14" x14ac:dyDescent="0.2">
      <c r="A1010" s="2">
        <v>42026</v>
      </c>
      <c r="B1010" s="1">
        <v>0</v>
      </c>
      <c r="C1010" s="1">
        <v>0</v>
      </c>
      <c r="D1010" s="1">
        <v>171066667</v>
      </c>
      <c r="E1010" s="1">
        <v>90041667</v>
      </c>
      <c r="F1010" s="1">
        <v>365556</v>
      </c>
      <c r="G1010" s="1">
        <v>108131667</v>
      </c>
      <c r="H1010" s="1">
        <v>0.78332999999999997</v>
      </c>
      <c r="I1010" s="1">
        <v>0.86667000000000005</v>
      </c>
      <c r="J1010" s="1">
        <v>11538889</v>
      </c>
      <c r="K1010" s="1">
        <v>26935556</v>
      </c>
      <c r="L1010" s="1">
        <v>13040556</v>
      </c>
      <c r="M1010" s="1">
        <v>7483333</v>
      </c>
      <c r="N1010" s="1">
        <v>31583889</v>
      </c>
    </row>
    <row r="1011" spans="1:14" x14ac:dyDescent="0.2">
      <c r="A1011" s="2">
        <v>42026.020833333336</v>
      </c>
      <c r="B1011" s="1">
        <v>0</v>
      </c>
      <c r="C1011" s="1">
        <v>0</v>
      </c>
      <c r="D1011" s="1">
        <v>150345556</v>
      </c>
      <c r="E1011" s="1">
        <v>24400556</v>
      </c>
      <c r="F1011" s="1">
        <v>318889</v>
      </c>
      <c r="G1011" s="1">
        <v>108349444</v>
      </c>
      <c r="H1011" s="1">
        <v>8.0000000000000007E-5</v>
      </c>
      <c r="I1011" s="1">
        <v>0.86667000000000005</v>
      </c>
      <c r="J1011" s="1">
        <v>11529444</v>
      </c>
      <c r="K1011" s="1">
        <v>26996667</v>
      </c>
      <c r="L1011" s="1">
        <v>13068333</v>
      </c>
      <c r="M1011" s="1">
        <v>7487778</v>
      </c>
      <c r="N1011" s="1">
        <v>31581111</v>
      </c>
    </row>
    <row r="1012" spans="1:14" x14ac:dyDescent="0.2">
      <c r="A1012" s="2">
        <v>42026.041666666664</v>
      </c>
      <c r="B1012" s="1">
        <v>0</v>
      </c>
      <c r="C1012" s="1">
        <v>0</v>
      </c>
      <c r="D1012" s="1">
        <v>130157778</v>
      </c>
      <c r="E1012" s="1">
        <v>71423889</v>
      </c>
      <c r="F1012" s="1">
        <v>345</v>
      </c>
      <c r="G1012" s="1">
        <v>108358333</v>
      </c>
      <c r="H1012" s="1">
        <v>0.62222</v>
      </c>
      <c r="I1012" s="1">
        <v>0.75556000000000001</v>
      </c>
      <c r="J1012" s="1">
        <v>11626111</v>
      </c>
      <c r="K1012" s="1">
        <v>26968333</v>
      </c>
      <c r="L1012" s="1">
        <v>13101111</v>
      </c>
      <c r="M1012" s="1">
        <v>7470556</v>
      </c>
      <c r="N1012" s="1">
        <v>28151111</v>
      </c>
    </row>
    <row r="1013" spans="1:14" x14ac:dyDescent="0.2">
      <c r="A1013" s="2">
        <v>42026.0625</v>
      </c>
      <c r="B1013" s="1">
        <v>0</v>
      </c>
      <c r="C1013" s="1">
        <v>0</v>
      </c>
      <c r="D1013" s="1">
        <v>249658889</v>
      </c>
      <c r="E1013" s="1">
        <v>50266667</v>
      </c>
      <c r="F1013" s="1">
        <v>740556</v>
      </c>
      <c r="G1013" s="1">
        <v>108475556</v>
      </c>
      <c r="H1013" s="1">
        <v>11</v>
      </c>
      <c r="I1013" s="1">
        <v>0.77778000000000003</v>
      </c>
      <c r="J1013" s="1">
        <v>116</v>
      </c>
      <c r="K1013" s="1">
        <v>27026667</v>
      </c>
      <c r="L1013" s="1">
        <v>13069444</v>
      </c>
      <c r="M1013" s="1">
        <v>7498333</v>
      </c>
      <c r="N1013" s="1">
        <v>26862778</v>
      </c>
    </row>
    <row r="1014" spans="1:14" x14ac:dyDescent="0.2">
      <c r="A1014" s="2">
        <v>42026.083333333336</v>
      </c>
      <c r="B1014" s="1">
        <v>0</v>
      </c>
      <c r="C1014" s="1">
        <v>0</v>
      </c>
      <c r="D1014" s="1">
        <v>251136667</v>
      </c>
      <c r="E1014" s="1">
        <v>48702222</v>
      </c>
      <c r="F1014" s="1">
        <v>746667</v>
      </c>
      <c r="G1014" s="1">
        <v>108822778</v>
      </c>
      <c r="H1014" s="1">
        <v>111111</v>
      </c>
      <c r="I1014" s="1">
        <v>0.79444000000000004</v>
      </c>
      <c r="J1014" s="1">
        <v>11637222</v>
      </c>
      <c r="K1014" s="1">
        <v>27115556</v>
      </c>
      <c r="L1014" s="1">
        <v>13123889</v>
      </c>
      <c r="M1014" s="1">
        <v>7524444</v>
      </c>
      <c r="N1014" s="1">
        <v>27265</v>
      </c>
    </row>
    <row r="1015" spans="1:14" x14ac:dyDescent="0.2">
      <c r="A1015" s="2">
        <v>42026.104166666664</v>
      </c>
      <c r="B1015" s="1">
        <v>0</v>
      </c>
      <c r="C1015" s="1">
        <v>0</v>
      </c>
      <c r="D1015" s="1">
        <v>250775556</v>
      </c>
      <c r="E1015" s="1">
        <v>73854444</v>
      </c>
      <c r="F1015" s="1">
        <v>745</v>
      </c>
      <c r="G1015" s="1">
        <v>108534444</v>
      </c>
      <c r="H1015" s="1">
        <v>108889</v>
      </c>
      <c r="I1015" s="1">
        <v>0.78888999999999998</v>
      </c>
      <c r="J1015" s="1">
        <v>11598889</v>
      </c>
      <c r="K1015" s="1">
        <v>27045</v>
      </c>
      <c r="L1015" s="1">
        <v>13069444</v>
      </c>
      <c r="M1015" s="1">
        <v>7503889</v>
      </c>
      <c r="N1015" s="1">
        <v>27348333</v>
      </c>
    </row>
    <row r="1016" spans="1:14" x14ac:dyDescent="0.2">
      <c r="A1016" s="2">
        <v>42026.125</v>
      </c>
      <c r="B1016" s="1">
        <v>0</v>
      </c>
      <c r="C1016" s="1">
        <v>0</v>
      </c>
      <c r="D1016" s="1">
        <v>250202222</v>
      </c>
      <c r="E1016" s="1">
        <v>25377222</v>
      </c>
      <c r="F1016" s="1">
        <v>744444</v>
      </c>
      <c r="G1016" s="1">
        <v>108541667</v>
      </c>
      <c r="H1016" s="1">
        <v>116111</v>
      </c>
      <c r="I1016" s="1">
        <v>8.0000000000000007E-5</v>
      </c>
      <c r="J1016" s="1">
        <v>11551111</v>
      </c>
      <c r="K1016" s="1">
        <v>27057778</v>
      </c>
      <c r="L1016" s="1">
        <v>13060556</v>
      </c>
      <c r="M1016" s="1">
        <v>7511667</v>
      </c>
      <c r="N1016" s="1">
        <v>27355</v>
      </c>
    </row>
    <row r="1017" spans="1:14" x14ac:dyDescent="0.2">
      <c r="A1017" s="2">
        <v>42026.145833333336</v>
      </c>
      <c r="B1017" s="1">
        <v>0</v>
      </c>
      <c r="C1017" s="1">
        <v>0</v>
      </c>
      <c r="D1017" s="1">
        <v>250926667</v>
      </c>
      <c r="E1017" s="1">
        <v>95148889</v>
      </c>
      <c r="F1017" s="1">
        <v>746111</v>
      </c>
      <c r="G1017" s="1">
        <v>108423333</v>
      </c>
      <c r="H1017" s="1">
        <v>109444</v>
      </c>
      <c r="I1017" s="1">
        <v>0.78888999999999998</v>
      </c>
      <c r="J1017" s="1">
        <v>11567222</v>
      </c>
      <c r="K1017" s="1">
        <v>27007222</v>
      </c>
      <c r="L1017" s="1">
        <v>13055</v>
      </c>
      <c r="M1017" s="1">
        <v>7488889</v>
      </c>
      <c r="N1017" s="1">
        <v>27328889</v>
      </c>
    </row>
    <row r="1018" spans="1:14" x14ac:dyDescent="0.2">
      <c r="A1018" s="2">
        <v>42026.166666666664</v>
      </c>
      <c r="B1018" s="1">
        <v>0</v>
      </c>
      <c r="C1018" s="1">
        <v>0</v>
      </c>
      <c r="D1018" s="1">
        <v>270635</v>
      </c>
      <c r="E1018" s="1">
        <v>16987222</v>
      </c>
      <c r="F1018" s="1">
        <v>845</v>
      </c>
      <c r="G1018" s="1">
        <v>108147778</v>
      </c>
      <c r="H1018" s="1">
        <v>127222</v>
      </c>
      <c r="I1018" s="1">
        <v>0.81667000000000001</v>
      </c>
      <c r="J1018" s="1">
        <v>11540556</v>
      </c>
      <c r="K1018" s="1">
        <v>26963333</v>
      </c>
      <c r="L1018" s="1">
        <v>12964444</v>
      </c>
      <c r="M1018" s="1">
        <v>7475556</v>
      </c>
      <c r="N1018" s="1">
        <v>27217222</v>
      </c>
    </row>
    <row r="1019" spans="1:14" x14ac:dyDescent="0.2">
      <c r="A1019" s="2">
        <v>42026.1875</v>
      </c>
      <c r="B1019" s="1">
        <v>0</v>
      </c>
      <c r="C1019" s="1">
        <v>0</v>
      </c>
      <c r="D1019" s="1">
        <v>247962778</v>
      </c>
      <c r="E1019" s="1">
        <v>80863333</v>
      </c>
      <c r="F1019" s="1">
        <v>733333</v>
      </c>
      <c r="G1019" s="1">
        <v>107567778</v>
      </c>
      <c r="H1019" s="1">
        <v>109444</v>
      </c>
      <c r="I1019" s="1">
        <v>0.77778000000000003</v>
      </c>
      <c r="J1019" s="1">
        <v>11486667</v>
      </c>
      <c r="K1019" s="1">
        <v>26805556</v>
      </c>
      <c r="L1019" s="1">
        <v>12879444</v>
      </c>
      <c r="M1019" s="1">
        <v>7426667</v>
      </c>
      <c r="N1019" s="1">
        <v>26906667</v>
      </c>
    </row>
    <row r="1020" spans="1:14" x14ac:dyDescent="0.2">
      <c r="A1020" s="2">
        <v>42026.208333333336</v>
      </c>
      <c r="B1020" s="1">
        <v>0</v>
      </c>
      <c r="C1020" s="1">
        <v>0</v>
      </c>
      <c r="D1020" s="1">
        <v>144364444</v>
      </c>
      <c r="E1020" s="1">
        <v>43032778</v>
      </c>
      <c r="F1020" s="1">
        <v>324444</v>
      </c>
      <c r="G1020" s="1">
        <v>107527778</v>
      </c>
      <c r="H1020" s="1">
        <v>0.74443999999999999</v>
      </c>
      <c r="I1020" s="1">
        <v>0.77222000000000002</v>
      </c>
      <c r="J1020" s="1">
        <v>11479444</v>
      </c>
      <c r="K1020" s="1">
        <v>26776111</v>
      </c>
      <c r="L1020" s="1">
        <v>12906667</v>
      </c>
      <c r="M1020" s="1">
        <v>7407222</v>
      </c>
      <c r="N1020" s="1">
        <v>28383333</v>
      </c>
    </row>
    <row r="1021" spans="1:14" x14ac:dyDescent="0.2">
      <c r="A1021" s="2">
        <v>42026.229166666664</v>
      </c>
      <c r="B1021" s="1">
        <v>0</v>
      </c>
      <c r="C1021" s="1">
        <v>0</v>
      </c>
      <c r="D1021" s="1">
        <v>168777778</v>
      </c>
      <c r="E1021" s="1">
        <v>5439</v>
      </c>
      <c r="F1021" s="1">
        <v>355556</v>
      </c>
      <c r="G1021" s="1">
        <v>107448889</v>
      </c>
      <c r="H1021" s="1">
        <v>0.85555999999999999</v>
      </c>
      <c r="I1021" s="1">
        <v>0.87778</v>
      </c>
      <c r="J1021" s="1">
        <v>11416667</v>
      </c>
      <c r="K1021" s="1">
        <v>26760556</v>
      </c>
      <c r="L1021" s="1">
        <v>12875</v>
      </c>
      <c r="M1021" s="1">
        <v>7426111</v>
      </c>
      <c r="N1021" s="1">
        <v>31790556</v>
      </c>
    </row>
    <row r="1022" spans="1:14" x14ac:dyDescent="0.2">
      <c r="A1022" s="2">
        <v>42026.25</v>
      </c>
      <c r="B1022" s="1">
        <v>0</v>
      </c>
      <c r="C1022" s="1">
        <v>0</v>
      </c>
      <c r="D1022" s="1">
        <v>16894</v>
      </c>
      <c r="E1022" s="1">
        <v>67386667</v>
      </c>
      <c r="F1022" s="1">
        <v>358333</v>
      </c>
      <c r="G1022" s="1">
        <v>106776111</v>
      </c>
      <c r="H1022" s="1">
        <v>0.82777999999999996</v>
      </c>
      <c r="I1022" s="1">
        <v>0.86111000000000004</v>
      </c>
      <c r="J1022" s="1">
        <v>11346667</v>
      </c>
      <c r="K1022" s="1">
        <v>26586111</v>
      </c>
      <c r="L1022" s="1">
        <v>12786111</v>
      </c>
      <c r="M1022" s="1">
        <v>7370556</v>
      </c>
      <c r="N1022" s="1">
        <v>31183889</v>
      </c>
    </row>
    <row r="1023" spans="1:14" x14ac:dyDescent="0.2">
      <c r="A1023" s="2">
        <v>42026.270833333336</v>
      </c>
      <c r="B1023" s="1">
        <v>0</v>
      </c>
      <c r="C1023" s="1">
        <v>0</v>
      </c>
      <c r="D1023" s="1">
        <v>90027222</v>
      </c>
      <c r="E1023" s="1">
        <v>26859444</v>
      </c>
      <c r="F1023" s="1">
        <v>163333</v>
      </c>
      <c r="G1023" s="1">
        <v>306776667</v>
      </c>
      <c r="H1023" s="1">
        <v>132778</v>
      </c>
      <c r="I1023" s="1">
        <v>0.77222000000000002</v>
      </c>
      <c r="J1023" s="1">
        <v>11380556</v>
      </c>
      <c r="K1023" s="1">
        <v>25582778</v>
      </c>
      <c r="L1023" s="1">
        <v>12505</v>
      </c>
      <c r="M1023" s="1">
        <v>7332222</v>
      </c>
      <c r="N1023" s="1">
        <v>29742778</v>
      </c>
    </row>
    <row r="1024" spans="1:14" x14ac:dyDescent="0.2">
      <c r="A1024" s="2">
        <v>42026.291666666664</v>
      </c>
      <c r="B1024" s="1">
        <v>0</v>
      </c>
      <c r="C1024" s="1">
        <v>0</v>
      </c>
      <c r="D1024" s="1">
        <v>167142222</v>
      </c>
      <c r="E1024" s="1">
        <v>102534444</v>
      </c>
      <c r="F1024" s="1">
        <v>652778</v>
      </c>
      <c r="G1024" s="1">
        <v>435102222</v>
      </c>
      <c r="H1024" s="1">
        <v>113889</v>
      </c>
      <c r="I1024" s="1">
        <v>0.62778</v>
      </c>
      <c r="J1024" s="1">
        <v>11548333</v>
      </c>
      <c r="K1024" s="1">
        <v>20323889</v>
      </c>
      <c r="L1024" s="1">
        <v>12786667</v>
      </c>
      <c r="M1024" s="1">
        <v>7240556</v>
      </c>
      <c r="N1024" s="1">
        <v>27928889</v>
      </c>
    </row>
    <row r="1025" spans="1:14" x14ac:dyDescent="0.2">
      <c r="A1025" s="2">
        <v>42026.3125</v>
      </c>
      <c r="B1025" s="1">
        <v>0</v>
      </c>
      <c r="C1025" s="1">
        <v>0</v>
      </c>
      <c r="D1025" s="1">
        <v>45848889</v>
      </c>
      <c r="E1025" s="1">
        <v>106346667</v>
      </c>
      <c r="F1025" s="1">
        <v>318333</v>
      </c>
      <c r="G1025" s="1">
        <v>432720556</v>
      </c>
      <c r="H1025" s="1">
        <v>0.31667000000000001</v>
      </c>
      <c r="I1025" s="1">
        <v>0.44444</v>
      </c>
      <c r="J1025" s="1">
        <v>11558889</v>
      </c>
      <c r="K1025" s="1">
        <v>20007778</v>
      </c>
      <c r="L1025" s="1">
        <v>12843333</v>
      </c>
      <c r="M1025" s="1">
        <v>7160556</v>
      </c>
      <c r="N1025" s="1">
        <v>25325</v>
      </c>
    </row>
    <row r="1026" spans="1:14" x14ac:dyDescent="0.2">
      <c r="A1026" s="2">
        <v>42026.333333333336</v>
      </c>
      <c r="B1026" s="1">
        <v>0</v>
      </c>
      <c r="C1026" s="1">
        <v>0</v>
      </c>
      <c r="D1026" s="1">
        <v>152297778</v>
      </c>
      <c r="E1026" s="1">
        <v>161912222</v>
      </c>
      <c r="F1026" s="1">
        <v>24943889</v>
      </c>
      <c r="G1026" s="1">
        <v>433232778</v>
      </c>
      <c r="H1026" s="1">
        <v>0.91110999999999998</v>
      </c>
      <c r="I1026" s="1">
        <v>0.59443999999999997</v>
      </c>
      <c r="J1026" s="1">
        <v>11496667</v>
      </c>
      <c r="K1026" s="1">
        <v>20032778</v>
      </c>
      <c r="L1026" s="1">
        <v>12765</v>
      </c>
      <c r="M1026" s="1">
        <v>5443889</v>
      </c>
      <c r="N1026" s="1">
        <v>26355</v>
      </c>
    </row>
    <row r="1027" spans="1:14" x14ac:dyDescent="0.2">
      <c r="A1027" s="2">
        <v>42026.354166666664</v>
      </c>
      <c r="B1027" s="1">
        <v>0</v>
      </c>
      <c r="C1027" s="1">
        <v>0</v>
      </c>
      <c r="D1027" s="1">
        <v>89975556</v>
      </c>
      <c r="E1027" s="1">
        <v>18818</v>
      </c>
      <c r="F1027" s="1">
        <v>190556</v>
      </c>
      <c r="G1027" s="1">
        <v>420224444</v>
      </c>
      <c r="H1027" s="1">
        <v>159444</v>
      </c>
      <c r="I1027" s="1">
        <v>0.66666999999999998</v>
      </c>
      <c r="J1027" s="1">
        <v>11325556</v>
      </c>
      <c r="K1027" s="1">
        <v>20268333</v>
      </c>
      <c r="L1027" s="1">
        <v>12571667</v>
      </c>
      <c r="M1027" s="1">
        <v>4747222</v>
      </c>
      <c r="N1027" s="1">
        <v>27073889</v>
      </c>
    </row>
    <row r="1028" spans="1:14" x14ac:dyDescent="0.2">
      <c r="A1028" s="2">
        <v>42026.375</v>
      </c>
      <c r="B1028" s="1">
        <v>0</v>
      </c>
      <c r="C1028" s="1">
        <v>0</v>
      </c>
      <c r="D1028" s="1">
        <v>115155556</v>
      </c>
      <c r="E1028" s="1">
        <v>14258</v>
      </c>
      <c r="F1028" s="1">
        <v>191032778</v>
      </c>
      <c r="G1028" s="1">
        <v>453652778</v>
      </c>
      <c r="H1028" s="1">
        <v>242222</v>
      </c>
      <c r="I1028" s="1">
        <v>106111</v>
      </c>
      <c r="J1028" s="1">
        <v>11374444</v>
      </c>
      <c r="K1028" s="1">
        <v>20298333</v>
      </c>
      <c r="L1028" s="1">
        <v>12526111</v>
      </c>
      <c r="M1028" s="1">
        <v>4800556</v>
      </c>
      <c r="N1028" s="1">
        <v>24315556</v>
      </c>
    </row>
    <row r="1029" spans="1:14" x14ac:dyDescent="0.2">
      <c r="A1029" s="2">
        <v>42026.395833333336</v>
      </c>
      <c r="B1029" s="1">
        <v>0</v>
      </c>
      <c r="C1029" s="1">
        <v>0</v>
      </c>
      <c r="D1029" s="1">
        <v>125548889</v>
      </c>
      <c r="E1029" s="1">
        <v>191411667</v>
      </c>
      <c r="F1029" s="1">
        <v>33415</v>
      </c>
      <c r="G1029" s="1">
        <v>50871667</v>
      </c>
      <c r="H1029" s="1">
        <v>186111</v>
      </c>
      <c r="I1029" s="1">
        <v>106667</v>
      </c>
      <c r="J1029" s="1">
        <v>11343333</v>
      </c>
      <c r="K1029" s="1">
        <v>20368889</v>
      </c>
      <c r="L1029" s="1">
        <v>12515556</v>
      </c>
      <c r="M1029" s="1">
        <v>4813333</v>
      </c>
      <c r="N1029" s="1">
        <v>29496111</v>
      </c>
    </row>
    <row r="1030" spans="1:14" x14ac:dyDescent="0.2">
      <c r="A1030" s="2">
        <v>42026.416666666664</v>
      </c>
      <c r="B1030" s="1">
        <v>0</v>
      </c>
      <c r="C1030" s="1">
        <v>0</v>
      </c>
      <c r="D1030" s="1">
        <v>125765556</v>
      </c>
      <c r="E1030" s="1">
        <v>119676111</v>
      </c>
      <c r="F1030" s="1">
        <v>282778</v>
      </c>
      <c r="G1030" s="1">
        <v>10438889</v>
      </c>
      <c r="H1030" s="1">
        <v>185556</v>
      </c>
      <c r="I1030" s="1">
        <v>103333</v>
      </c>
      <c r="J1030" s="1">
        <v>11315</v>
      </c>
      <c r="K1030" s="1">
        <v>20416667</v>
      </c>
      <c r="L1030" s="1">
        <v>12483889</v>
      </c>
      <c r="M1030" s="1">
        <v>4825</v>
      </c>
      <c r="N1030" s="1">
        <v>31117778</v>
      </c>
    </row>
    <row r="1031" spans="1:14" x14ac:dyDescent="0.2">
      <c r="A1031" s="2">
        <v>42026.4375</v>
      </c>
      <c r="B1031" s="1">
        <v>0</v>
      </c>
      <c r="C1031" s="1">
        <v>0</v>
      </c>
      <c r="D1031" s="1">
        <v>231070556</v>
      </c>
      <c r="E1031" s="1">
        <v>162562778</v>
      </c>
      <c r="F1031" s="1">
        <v>647222</v>
      </c>
      <c r="G1031" s="1">
        <v>9841667</v>
      </c>
      <c r="H1031" s="1">
        <v>257778</v>
      </c>
      <c r="I1031" s="1">
        <v>115556</v>
      </c>
      <c r="J1031" s="1">
        <v>11302222</v>
      </c>
      <c r="K1031" s="1">
        <v>24486667</v>
      </c>
      <c r="L1031" s="1">
        <v>12440556</v>
      </c>
      <c r="M1031" s="1">
        <v>4875</v>
      </c>
      <c r="N1031" s="1">
        <v>31323889</v>
      </c>
    </row>
    <row r="1032" spans="1:14" x14ac:dyDescent="0.2">
      <c r="A1032" s="2">
        <v>42026.458333333336</v>
      </c>
      <c r="B1032" s="1">
        <v>0</v>
      </c>
      <c r="C1032" s="1">
        <v>0</v>
      </c>
      <c r="D1032" s="1">
        <v>298324444</v>
      </c>
      <c r="E1032" s="1">
        <v>103091111</v>
      </c>
      <c r="F1032" s="1">
        <v>1092778</v>
      </c>
      <c r="G1032" s="1">
        <v>9802222</v>
      </c>
      <c r="H1032" s="1">
        <v>233333</v>
      </c>
      <c r="I1032" s="1">
        <v>0.93332999999999999</v>
      </c>
      <c r="J1032" s="1">
        <v>11332778</v>
      </c>
      <c r="K1032" s="1">
        <v>26995</v>
      </c>
      <c r="L1032" s="1">
        <v>12563333</v>
      </c>
      <c r="M1032" s="1">
        <v>4835</v>
      </c>
      <c r="N1032" s="1">
        <v>24436111</v>
      </c>
    </row>
    <row r="1033" spans="1:14" x14ac:dyDescent="0.2">
      <c r="A1033" s="2">
        <v>42026.479166666664</v>
      </c>
      <c r="B1033" s="1">
        <v>0</v>
      </c>
      <c r="C1033" s="1">
        <v>0</v>
      </c>
      <c r="D1033" s="1">
        <v>290625</v>
      </c>
      <c r="E1033" s="1">
        <v>122516111</v>
      </c>
      <c r="F1033" s="1">
        <v>8418889</v>
      </c>
      <c r="G1033" s="1">
        <v>15208889</v>
      </c>
      <c r="H1033" s="1">
        <v>206111</v>
      </c>
      <c r="I1033" s="1">
        <v>0.88332999999999995</v>
      </c>
      <c r="J1033" s="1">
        <v>11348889</v>
      </c>
      <c r="K1033" s="1">
        <v>30912778</v>
      </c>
      <c r="L1033" s="1">
        <v>12633889</v>
      </c>
      <c r="M1033" s="1">
        <v>4818889</v>
      </c>
      <c r="N1033" s="1">
        <v>23622222</v>
      </c>
    </row>
    <row r="1034" spans="1:14" x14ac:dyDescent="0.2">
      <c r="A1034" s="2">
        <v>42026.5</v>
      </c>
      <c r="B1034" s="1">
        <v>0</v>
      </c>
      <c r="C1034" s="1">
        <v>0</v>
      </c>
      <c r="D1034" s="1">
        <v>291704444</v>
      </c>
      <c r="E1034" s="1">
        <v>80166111</v>
      </c>
      <c r="F1034" s="1">
        <v>896667</v>
      </c>
      <c r="G1034" s="1">
        <v>425768333</v>
      </c>
      <c r="H1034" s="1">
        <v>248333</v>
      </c>
      <c r="I1034" s="1">
        <v>0.58333000000000002</v>
      </c>
      <c r="J1034" s="1">
        <v>1144</v>
      </c>
      <c r="K1034" s="1">
        <v>17176667</v>
      </c>
      <c r="L1034" s="1">
        <v>12651667</v>
      </c>
      <c r="M1034" s="1">
        <v>4847778</v>
      </c>
      <c r="N1034" s="1">
        <v>23112778</v>
      </c>
    </row>
    <row r="1035" spans="1:14" x14ac:dyDescent="0.2">
      <c r="A1035" s="2">
        <v>42026.520833333336</v>
      </c>
      <c r="B1035" s="1">
        <v>0</v>
      </c>
      <c r="C1035" s="1">
        <v>0</v>
      </c>
      <c r="D1035" s="1">
        <v>214953889</v>
      </c>
      <c r="E1035" s="1">
        <v>142405</v>
      </c>
      <c r="F1035" s="1">
        <v>586111</v>
      </c>
      <c r="G1035" s="1">
        <v>269422778</v>
      </c>
      <c r="H1035" s="1">
        <v>233333</v>
      </c>
      <c r="I1035" s="1">
        <v>6.4999999999999997E-4</v>
      </c>
      <c r="J1035" s="1">
        <v>11372222</v>
      </c>
      <c r="K1035" s="1">
        <v>4679444</v>
      </c>
      <c r="L1035" s="1">
        <v>12596667</v>
      </c>
      <c r="M1035" s="1">
        <v>4820556</v>
      </c>
      <c r="N1035" s="1">
        <v>25205</v>
      </c>
    </row>
    <row r="1036" spans="1:14" x14ac:dyDescent="0.2">
      <c r="A1036" s="2">
        <v>42026.541666666664</v>
      </c>
      <c r="B1036" s="1">
        <v>0</v>
      </c>
      <c r="C1036" s="1">
        <v>0</v>
      </c>
      <c r="D1036" s="1">
        <v>392606667</v>
      </c>
      <c r="E1036" s="1">
        <v>64075556</v>
      </c>
      <c r="F1036" s="1">
        <v>1271111</v>
      </c>
      <c r="G1036" s="1">
        <v>193187222</v>
      </c>
      <c r="H1036" s="1">
        <v>177778</v>
      </c>
      <c r="I1036" s="1">
        <v>0.78332999999999997</v>
      </c>
      <c r="J1036" s="1">
        <v>11471111</v>
      </c>
      <c r="K1036" s="1">
        <v>4591111</v>
      </c>
      <c r="L1036" s="1">
        <v>1284</v>
      </c>
      <c r="M1036" s="1">
        <v>181717222</v>
      </c>
      <c r="N1036" s="1">
        <v>22823333</v>
      </c>
    </row>
    <row r="1037" spans="1:14" x14ac:dyDescent="0.2">
      <c r="A1037" s="2">
        <v>42026.5625</v>
      </c>
      <c r="B1037" s="1">
        <v>0</v>
      </c>
      <c r="C1037" s="1">
        <v>0</v>
      </c>
      <c r="D1037" s="1">
        <v>214393333</v>
      </c>
      <c r="E1037" s="1">
        <v>138995</v>
      </c>
      <c r="F1037" s="1">
        <v>582222</v>
      </c>
      <c r="G1037" s="1">
        <v>281667</v>
      </c>
      <c r="H1037" s="1">
        <v>0.94443999999999995</v>
      </c>
      <c r="I1037" s="1">
        <v>0.77222000000000002</v>
      </c>
      <c r="J1037" s="1">
        <v>11542778</v>
      </c>
      <c r="K1037" s="1">
        <v>46</v>
      </c>
      <c r="L1037" s="1">
        <v>12997222</v>
      </c>
      <c r="M1037" s="1">
        <v>194015</v>
      </c>
      <c r="N1037" s="1">
        <v>22456111</v>
      </c>
    </row>
    <row r="1038" spans="1:14" x14ac:dyDescent="0.2">
      <c r="A1038" s="2">
        <v>42026.583333333336</v>
      </c>
      <c r="B1038" s="1">
        <v>0</v>
      </c>
      <c r="C1038" s="1">
        <v>0</v>
      </c>
      <c r="D1038" s="1">
        <v>21499</v>
      </c>
      <c r="E1038" s="1">
        <v>82262778</v>
      </c>
      <c r="F1038" s="1">
        <v>602778</v>
      </c>
      <c r="G1038" s="1">
        <v>334444</v>
      </c>
      <c r="H1038" s="1">
        <v>100556</v>
      </c>
      <c r="I1038" s="1">
        <v>0.77222000000000002</v>
      </c>
      <c r="J1038" s="1">
        <v>11491667</v>
      </c>
      <c r="K1038" s="1">
        <v>20625</v>
      </c>
      <c r="L1038" s="1">
        <v>12945556</v>
      </c>
      <c r="M1038" s="1">
        <v>106257778</v>
      </c>
      <c r="N1038" s="1">
        <v>23162222</v>
      </c>
    </row>
    <row r="1039" spans="1:14" x14ac:dyDescent="0.2">
      <c r="A1039" s="2">
        <v>42026.604166666664</v>
      </c>
      <c r="B1039" s="1">
        <v>0</v>
      </c>
      <c r="C1039" s="1">
        <v>0</v>
      </c>
      <c r="D1039" s="1">
        <v>213178889</v>
      </c>
      <c r="E1039" s="1">
        <v>170453333</v>
      </c>
      <c r="F1039" s="1">
        <v>655</v>
      </c>
      <c r="G1039" s="1">
        <v>409444</v>
      </c>
      <c r="H1039" s="1">
        <v>103333</v>
      </c>
      <c r="I1039" s="1">
        <v>0.71667000000000003</v>
      </c>
      <c r="J1039" s="1">
        <v>11369444</v>
      </c>
      <c r="K1039" s="1">
        <v>4692222</v>
      </c>
      <c r="L1039" s="1">
        <v>12715556</v>
      </c>
      <c r="M1039" s="1">
        <v>4803889</v>
      </c>
      <c r="N1039" s="1">
        <v>22289444</v>
      </c>
    </row>
    <row r="1040" spans="1:14" x14ac:dyDescent="0.2">
      <c r="A1040" s="2">
        <v>42026.625</v>
      </c>
      <c r="B1040" s="1">
        <v>0</v>
      </c>
      <c r="C1040" s="1">
        <v>0</v>
      </c>
      <c r="D1040" s="1">
        <v>212592778</v>
      </c>
      <c r="E1040" s="1">
        <v>131305556</v>
      </c>
      <c r="F1040" s="1">
        <v>629444</v>
      </c>
      <c r="G1040" s="1">
        <v>401111</v>
      </c>
      <c r="H1040" s="1">
        <v>115556</v>
      </c>
      <c r="I1040" s="1">
        <v>0.74443999999999999</v>
      </c>
      <c r="J1040" s="1">
        <v>1134</v>
      </c>
      <c r="K1040" s="1">
        <v>4681667</v>
      </c>
      <c r="L1040" s="1">
        <v>12592778</v>
      </c>
      <c r="M1040" s="1">
        <v>4785556</v>
      </c>
      <c r="N1040" s="1">
        <v>23072778</v>
      </c>
    </row>
    <row r="1041" spans="1:14" x14ac:dyDescent="0.2">
      <c r="A1041" s="2">
        <v>42026.645833333336</v>
      </c>
      <c r="B1041" s="1">
        <v>0</v>
      </c>
      <c r="C1041" s="1">
        <v>0</v>
      </c>
      <c r="D1041" s="1">
        <v>200695556</v>
      </c>
      <c r="E1041" s="1">
        <v>72653333</v>
      </c>
      <c r="F1041" s="1">
        <v>553333</v>
      </c>
      <c r="G1041" s="1">
        <v>401667</v>
      </c>
      <c r="H1041" s="1">
        <v>118333</v>
      </c>
      <c r="I1041" s="1">
        <v>0.73333000000000004</v>
      </c>
      <c r="J1041" s="1">
        <v>11382778</v>
      </c>
      <c r="K1041" s="1">
        <v>4709444</v>
      </c>
      <c r="L1041" s="1">
        <v>12651111</v>
      </c>
      <c r="M1041" s="1">
        <v>482</v>
      </c>
      <c r="N1041" s="1">
        <v>22443889</v>
      </c>
    </row>
    <row r="1042" spans="1:14" x14ac:dyDescent="0.2">
      <c r="A1042" s="2">
        <v>42026.666666666664</v>
      </c>
      <c r="B1042" s="1">
        <v>0</v>
      </c>
      <c r="C1042" s="1">
        <v>0</v>
      </c>
      <c r="D1042" s="1">
        <v>167312778</v>
      </c>
      <c r="E1042" s="1">
        <v>90649444</v>
      </c>
      <c r="F1042" s="1">
        <v>342222</v>
      </c>
      <c r="G1042" s="1">
        <v>406667</v>
      </c>
      <c r="H1042" s="1">
        <v>112222</v>
      </c>
      <c r="I1042" s="1">
        <v>0.71111000000000002</v>
      </c>
      <c r="J1042" s="1">
        <v>11342778</v>
      </c>
      <c r="K1042" s="1">
        <v>4690556</v>
      </c>
      <c r="L1042" s="1">
        <v>12590556</v>
      </c>
      <c r="M1042" s="1">
        <v>4796667</v>
      </c>
      <c r="N1042" s="1">
        <v>2196</v>
      </c>
    </row>
    <row r="1043" spans="1:14" x14ac:dyDescent="0.2">
      <c r="A1043" s="2">
        <v>42026.6875</v>
      </c>
      <c r="B1043" s="1">
        <v>0</v>
      </c>
      <c r="C1043" s="1">
        <v>0</v>
      </c>
      <c r="D1043" s="1">
        <v>166720556</v>
      </c>
      <c r="E1043" s="1">
        <v>1767</v>
      </c>
      <c r="F1043" s="1">
        <v>34</v>
      </c>
      <c r="G1043" s="1">
        <v>401111</v>
      </c>
      <c r="H1043" s="1">
        <v>120556</v>
      </c>
      <c r="I1043" s="1">
        <v>0.72777999999999998</v>
      </c>
      <c r="J1043" s="1">
        <v>11274444</v>
      </c>
      <c r="K1043" s="1">
        <v>4678889</v>
      </c>
      <c r="L1043" s="1">
        <v>12517778</v>
      </c>
      <c r="M1043" s="1">
        <v>4793889</v>
      </c>
      <c r="N1043" s="1">
        <v>21973333</v>
      </c>
    </row>
    <row r="1044" spans="1:14" x14ac:dyDescent="0.2">
      <c r="A1044" s="2">
        <v>42026.708333333336</v>
      </c>
      <c r="B1044" s="1">
        <v>0</v>
      </c>
      <c r="C1044" s="1">
        <v>0</v>
      </c>
      <c r="D1044" s="1">
        <v>284765</v>
      </c>
      <c r="E1044" s="1">
        <v>99624444</v>
      </c>
      <c r="F1044" s="1">
        <v>79</v>
      </c>
      <c r="G1044" s="1">
        <v>386667</v>
      </c>
      <c r="H1044" s="1">
        <v>166667</v>
      </c>
      <c r="I1044" s="1">
        <v>0.82221999999999995</v>
      </c>
      <c r="J1044" s="1">
        <v>11279444</v>
      </c>
      <c r="K1044" s="1">
        <v>469</v>
      </c>
      <c r="L1044" s="1">
        <v>12532222</v>
      </c>
      <c r="M1044" s="1">
        <v>4821667</v>
      </c>
      <c r="N1044" s="1">
        <v>21881111</v>
      </c>
    </row>
    <row r="1045" spans="1:14" x14ac:dyDescent="0.2">
      <c r="A1045" s="2">
        <v>42026.729166666664</v>
      </c>
      <c r="B1045" s="1">
        <v>0</v>
      </c>
      <c r="C1045" s="1">
        <v>0</v>
      </c>
      <c r="D1045" s="1">
        <v>696068333</v>
      </c>
      <c r="E1045" s="1">
        <v>30425556</v>
      </c>
      <c r="F1045" s="1">
        <v>2315</v>
      </c>
      <c r="G1045" s="1">
        <v>319444</v>
      </c>
      <c r="H1045" s="1">
        <v>382222</v>
      </c>
      <c r="I1045" s="1">
        <v>127778</v>
      </c>
      <c r="J1045" s="1">
        <v>11159444</v>
      </c>
      <c r="K1045" s="1">
        <v>476</v>
      </c>
      <c r="L1045" s="1">
        <v>12219444</v>
      </c>
      <c r="M1045" s="1">
        <v>4876111</v>
      </c>
      <c r="N1045" s="1">
        <v>21658889</v>
      </c>
    </row>
    <row r="1046" spans="1:14" x14ac:dyDescent="0.2">
      <c r="A1046" s="2">
        <v>42026.75</v>
      </c>
      <c r="B1046" s="1">
        <v>0</v>
      </c>
      <c r="C1046" s="1">
        <v>0</v>
      </c>
      <c r="D1046" s="1">
        <v>703736667</v>
      </c>
      <c r="E1046" s="1">
        <v>76559444</v>
      </c>
      <c r="F1046" s="1">
        <v>2336111</v>
      </c>
      <c r="G1046" s="1">
        <v>330556</v>
      </c>
      <c r="H1046" s="1">
        <v>388889</v>
      </c>
      <c r="I1046" s="1">
        <v>127778</v>
      </c>
      <c r="J1046" s="1">
        <v>11257778</v>
      </c>
      <c r="K1046" s="1">
        <v>4776111</v>
      </c>
      <c r="L1046" s="1">
        <v>12345</v>
      </c>
      <c r="M1046" s="1">
        <v>4888889</v>
      </c>
      <c r="N1046" s="1">
        <v>21611667</v>
      </c>
    </row>
    <row r="1047" spans="1:14" x14ac:dyDescent="0.2">
      <c r="A1047" s="2">
        <v>42026.770833333336</v>
      </c>
      <c r="B1047" s="1">
        <v>0</v>
      </c>
      <c r="C1047" s="1">
        <v>0</v>
      </c>
      <c r="D1047" s="1">
        <v>682425556</v>
      </c>
      <c r="E1047" s="1">
        <v>56034444</v>
      </c>
      <c r="F1047" s="1">
        <v>2265</v>
      </c>
      <c r="G1047" s="1">
        <v>326111</v>
      </c>
      <c r="H1047" s="1">
        <v>382222</v>
      </c>
      <c r="I1047" s="1">
        <v>127778</v>
      </c>
      <c r="J1047" s="1">
        <v>11211111</v>
      </c>
      <c r="K1047" s="1">
        <v>4763889</v>
      </c>
      <c r="L1047" s="1">
        <v>12267778</v>
      </c>
      <c r="M1047" s="1">
        <v>4868333</v>
      </c>
      <c r="N1047" s="1">
        <v>21613333</v>
      </c>
    </row>
    <row r="1048" spans="1:14" x14ac:dyDescent="0.2">
      <c r="A1048" s="2">
        <v>42026.791666666664</v>
      </c>
      <c r="B1048" s="1">
        <v>0</v>
      </c>
      <c r="C1048" s="1">
        <v>0</v>
      </c>
      <c r="D1048" s="1">
        <v>588243333</v>
      </c>
      <c r="E1048" s="1">
        <v>53660556</v>
      </c>
      <c r="F1048" s="1">
        <v>1941667</v>
      </c>
      <c r="G1048" s="1">
        <v>327222</v>
      </c>
      <c r="H1048" s="1">
        <v>331111</v>
      </c>
      <c r="I1048" s="1">
        <v>115556</v>
      </c>
      <c r="J1048" s="1">
        <v>11073333</v>
      </c>
      <c r="K1048" s="1">
        <v>4698889</v>
      </c>
      <c r="L1048" s="1">
        <v>12097778</v>
      </c>
      <c r="M1048" s="1">
        <v>4778889</v>
      </c>
      <c r="N1048" s="1">
        <v>21637778</v>
      </c>
    </row>
    <row r="1049" spans="1:14" x14ac:dyDescent="0.2">
      <c r="A1049" s="2">
        <v>42026.8125</v>
      </c>
      <c r="B1049" s="1">
        <v>0</v>
      </c>
      <c r="C1049" s="1">
        <v>0</v>
      </c>
      <c r="D1049" s="1">
        <v>541870556</v>
      </c>
      <c r="E1049" s="1">
        <v>75722778</v>
      </c>
      <c r="F1049" s="1">
        <v>1777778</v>
      </c>
      <c r="G1049" s="1">
        <v>335</v>
      </c>
      <c r="H1049" s="1">
        <v>305556</v>
      </c>
      <c r="I1049" s="1">
        <v>108889</v>
      </c>
      <c r="J1049" s="1">
        <v>11000556</v>
      </c>
      <c r="K1049" s="1">
        <v>4693333</v>
      </c>
      <c r="L1049" s="1">
        <v>12113333</v>
      </c>
      <c r="M1049" s="1">
        <v>4771111</v>
      </c>
      <c r="N1049" s="1">
        <v>2149</v>
      </c>
    </row>
    <row r="1050" spans="1:14" x14ac:dyDescent="0.2">
      <c r="A1050" s="2">
        <v>42026.833333333336</v>
      </c>
      <c r="B1050" s="1">
        <v>0</v>
      </c>
      <c r="C1050" s="1">
        <v>0</v>
      </c>
      <c r="D1050" s="1">
        <v>547243333</v>
      </c>
      <c r="E1050" s="1">
        <v>36201667</v>
      </c>
      <c r="F1050" s="1">
        <v>1792778</v>
      </c>
      <c r="G1050" s="1">
        <v>339444</v>
      </c>
      <c r="H1050" s="1">
        <v>314444</v>
      </c>
      <c r="I1050" s="1">
        <v>112222</v>
      </c>
      <c r="J1050" s="1">
        <v>1108</v>
      </c>
      <c r="K1050" s="1">
        <v>4731111</v>
      </c>
      <c r="L1050" s="1">
        <v>12288333</v>
      </c>
      <c r="M1050" s="1">
        <v>4846111</v>
      </c>
      <c r="N1050" s="1">
        <v>21556667</v>
      </c>
    </row>
    <row r="1051" spans="1:14" x14ac:dyDescent="0.2">
      <c r="A1051" s="2">
        <v>42026.854166666664</v>
      </c>
      <c r="B1051" s="1">
        <v>0</v>
      </c>
      <c r="C1051" s="1">
        <v>0</v>
      </c>
      <c r="D1051" s="1">
        <v>554451667</v>
      </c>
      <c r="E1051" s="1">
        <v>9475</v>
      </c>
      <c r="F1051" s="1">
        <v>1813889</v>
      </c>
      <c r="G1051" s="1">
        <v>351111</v>
      </c>
      <c r="H1051" s="1">
        <v>311111</v>
      </c>
      <c r="I1051" s="1">
        <v>111667</v>
      </c>
      <c r="J1051" s="1">
        <v>11261111</v>
      </c>
      <c r="K1051" s="1">
        <v>4761111</v>
      </c>
      <c r="L1051" s="1">
        <v>12473333</v>
      </c>
      <c r="M1051" s="1">
        <v>4887778</v>
      </c>
      <c r="N1051" s="1">
        <v>21577778</v>
      </c>
    </row>
    <row r="1052" spans="1:14" x14ac:dyDescent="0.2">
      <c r="A1052" s="2">
        <v>42026.875</v>
      </c>
      <c r="B1052" s="1">
        <v>0</v>
      </c>
      <c r="C1052" s="1">
        <v>0</v>
      </c>
      <c r="D1052" s="1">
        <v>495543889</v>
      </c>
      <c r="E1052" s="1">
        <v>19157778</v>
      </c>
      <c r="F1052" s="1">
        <v>1591667</v>
      </c>
      <c r="G1052" s="1">
        <v>36</v>
      </c>
      <c r="H1052" s="1">
        <v>288889</v>
      </c>
      <c r="I1052" s="1">
        <v>108333</v>
      </c>
      <c r="J1052" s="1">
        <v>11308889</v>
      </c>
      <c r="K1052" s="1">
        <v>4791111</v>
      </c>
      <c r="L1052" s="1">
        <v>12601111</v>
      </c>
      <c r="M1052" s="1">
        <v>4918333</v>
      </c>
      <c r="N1052" s="1">
        <v>21693333</v>
      </c>
    </row>
    <row r="1053" spans="1:14" x14ac:dyDescent="0.2">
      <c r="A1053" s="2">
        <v>42026.895833333336</v>
      </c>
      <c r="B1053" s="1">
        <v>0</v>
      </c>
      <c r="C1053" s="1">
        <v>0</v>
      </c>
      <c r="D1053" s="1">
        <v>169461667</v>
      </c>
      <c r="E1053" s="1">
        <v>94961111</v>
      </c>
      <c r="F1053" s="1">
        <v>355</v>
      </c>
      <c r="G1053" s="1">
        <v>422778</v>
      </c>
      <c r="H1053" s="1">
        <v>116111</v>
      </c>
      <c r="I1053" s="1">
        <v>0.71111000000000002</v>
      </c>
      <c r="J1053" s="1">
        <v>11488333</v>
      </c>
      <c r="K1053" s="1">
        <v>4747778</v>
      </c>
      <c r="L1053" s="1">
        <v>12926111</v>
      </c>
      <c r="M1053" s="1">
        <v>4885556</v>
      </c>
      <c r="N1053" s="1">
        <v>21825556</v>
      </c>
    </row>
    <row r="1054" spans="1:14" x14ac:dyDescent="0.2">
      <c r="A1054" s="2">
        <v>42026.916666666664</v>
      </c>
      <c r="B1054" s="1">
        <v>0</v>
      </c>
      <c r="C1054" s="1">
        <v>0</v>
      </c>
      <c r="D1054" s="1">
        <v>169721111</v>
      </c>
      <c r="E1054" s="1">
        <v>3996</v>
      </c>
      <c r="F1054" s="1">
        <v>353889</v>
      </c>
      <c r="G1054" s="1">
        <v>416111</v>
      </c>
      <c r="H1054" s="1">
        <v>120556</v>
      </c>
      <c r="I1054" s="1">
        <v>0.72777999999999998</v>
      </c>
      <c r="J1054" s="1">
        <v>11405</v>
      </c>
      <c r="K1054" s="1">
        <v>4755</v>
      </c>
      <c r="L1054" s="1">
        <v>12811111</v>
      </c>
      <c r="M1054" s="1">
        <v>4863889</v>
      </c>
      <c r="N1054" s="1">
        <v>21849444</v>
      </c>
    </row>
    <row r="1055" spans="1:14" x14ac:dyDescent="0.2">
      <c r="A1055" s="2">
        <v>42026.9375</v>
      </c>
      <c r="B1055" s="1">
        <v>0</v>
      </c>
      <c r="C1055" s="1">
        <v>0</v>
      </c>
      <c r="D1055" s="1">
        <v>170173889</v>
      </c>
      <c r="E1055" s="1">
        <v>65550556</v>
      </c>
      <c r="F1055" s="1">
        <v>353889</v>
      </c>
      <c r="G1055" s="1">
        <v>419444</v>
      </c>
      <c r="H1055" s="1">
        <v>116111</v>
      </c>
      <c r="I1055" s="1">
        <v>0.71667000000000003</v>
      </c>
      <c r="J1055" s="1">
        <v>11413889</v>
      </c>
      <c r="K1055" s="1">
        <v>4765556</v>
      </c>
      <c r="L1055" s="1">
        <v>12873333</v>
      </c>
      <c r="M1055" s="1">
        <v>4880556</v>
      </c>
      <c r="N1055" s="1">
        <v>21921667</v>
      </c>
    </row>
    <row r="1056" spans="1:14" x14ac:dyDescent="0.2">
      <c r="A1056" s="2">
        <v>42026.958333333336</v>
      </c>
      <c r="B1056" s="1">
        <v>0</v>
      </c>
      <c r="C1056" s="1">
        <v>0</v>
      </c>
      <c r="D1056" s="1">
        <v>169337222</v>
      </c>
      <c r="E1056" s="1">
        <v>67278333</v>
      </c>
      <c r="F1056" s="1">
        <v>351111</v>
      </c>
      <c r="G1056" s="1">
        <v>417222</v>
      </c>
      <c r="H1056" s="1">
        <v>116111</v>
      </c>
      <c r="I1056" s="1">
        <v>0.72221999999999997</v>
      </c>
      <c r="J1056" s="1">
        <v>11433889</v>
      </c>
      <c r="K1056" s="1">
        <v>4763889</v>
      </c>
      <c r="L1056" s="1">
        <v>12848889</v>
      </c>
      <c r="M1056" s="1">
        <v>4876111</v>
      </c>
      <c r="N1056" s="1">
        <v>21942222</v>
      </c>
    </row>
    <row r="1057" spans="1:14" x14ac:dyDescent="0.2">
      <c r="A1057" s="2">
        <v>42026.979166666664</v>
      </c>
      <c r="B1057" s="1">
        <v>0</v>
      </c>
      <c r="C1057" s="1">
        <v>0</v>
      </c>
      <c r="D1057" s="1">
        <v>170522778</v>
      </c>
      <c r="E1057" s="1">
        <v>40038333</v>
      </c>
      <c r="F1057" s="1">
        <v>355556</v>
      </c>
      <c r="G1057" s="1">
        <v>411667</v>
      </c>
      <c r="H1057" s="1">
        <v>117222</v>
      </c>
      <c r="I1057" s="1">
        <v>0.72777999999999998</v>
      </c>
      <c r="J1057" s="1">
        <v>11432778</v>
      </c>
      <c r="K1057" s="1">
        <v>476</v>
      </c>
      <c r="L1057" s="1">
        <v>1282</v>
      </c>
      <c r="M1057" s="1">
        <v>4867778</v>
      </c>
      <c r="N1057" s="1">
        <v>22010556</v>
      </c>
    </row>
    <row r="1058" spans="1:14" x14ac:dyDescent="0.2">
      <c r="A1058" s="2">
        <v>42027</v>
      </c>
      <c r="B1058" s="1">
        <v>0</v>
      </c>
      <c r="C1058" s="1">
        <v>0</v>
      </c>
      <c r="D1058" s="1">
        <v>167708889</v>
      </c>
      <c r="E1058" s="1">
        <v>91455556</v>
      </c>
      <c r="F1058" s="1">
        <v>343889</v>
      </c>
      <c r="G1058" s="1">
        <v>412778</v>
      </c>
      <c r="H1058" s="1">
        <v>111667</v>
      </c>
      <c r="I1058" s="1">
        <v>0.71111000000000002</v>
      </c>
      <c r="J1058" s="1">
        <v>11393333</v>
      </c>
      <c r="K1058" s="1">
        <v>4737222</v>
      </c>
      <c r="L1058" s="1">
        <v>12743889</v>
      </c>
      <c r="M1058" s="1">
        <v>4863333</v>
      </c>
      <c r="N1058" s="1">
        <v>21953333</v>
      </c>
    </row>
    <row r="1059" spans="1:14" x14ac:dyDescent="0.2">
      <c r="A1059" s="2">
        <v>42027.020833333336</v>
      </c>
      <c r="B1059" s="1">
        <v>0</v>
      </c>
      <c r="C1059" s="1">
        <v>0</v>
      </c>
      <c r="D1059" s="1">
        <v>168184444</v>
      </c>
      <c r="E1059" s="1">
        <v>18046111</v>
      </c>
      <c r="F1059" s="1">
        <v>345</v>
      </c>
      <c r="G1059" s="1">
        <v>407222</v>
      </c>
      <c r="H1059" s="1">
        <v>120556</v>
      </c>
      <c r="I1059" s="1">
        <v>0.72777999999999998</v>
      </c>
      <c r="J1059" s="1">
        <v>11352222</v>
      </c>
      <c r="K1059" s="1">
        <v>4744444</v>
      </c>
      <c r="L1059" s="1">
        <v>12673889</v>
      </c>
      <c r="M1059" s="1">
        <v>4864444</v>
      </c>
      <c r="N1059" s="1">
        <v>21955</v>
      </c>
    </row>
    <row r="1060" spans="1:14" x14ac:dyDescent="0.2">
      <c r="A1060" s="2">
        <v>42027.041666666664</v>
      </c>
      <c r="B1060" s="1">
        <v>0</v>
      </c>
      <c r="C1060" s="1">
        <v>0</v>
      </c>
      <c r="D1060" s="1">
        <v>280057778</v>
      </c>
      <c r="E1060" s="1">
        <v>96186667</v>
      </c>
      <c r="F1060" s="1">
        <v>77</v>
      </c>
      <c r="G1060" s="1">
        <v>394444</v>
      </c>
      <c r="H1060" s="1">
        <v>166667</v>
      </c>
      <c r="I1060" s="1">
        <v>0.82777999999999996</v>
      </c>
      <c r="J1060" s="1">
        <v>11272778</v>
      </c>
      <c r="K1060" s="1">
        <v>4741111</v>
      </c>
      <c r="L1060" s="1">
        <v>12608889</v>
      </c>
      <c r="M1060" s="1">
        <v>4865556</v>
      </c>
      <c r="N1060" s="1">
        <v>21816111</v>
      </c>
    </row>
    <row r="1061" spans="1:14" x14ac:dyDescent="0.2">
      <c r="A1061" s="2">
        <v>42027.0625</v>
      </c>
      <c r="B1061" s="1">
        <v>0</v>
      </c>
      <c r="C1061" s="1">
        <v>0</v>
      </c>
      <c r="D1061" s="1">
        <v>719297222</v>
      </c>
      <c r="E1061" s="1">
        <v>35677778</v>
      </c>
      <c r="F1061" s="1">
        <v>2389444</v>
      </c>
      <c r="G1061" s="1">
        <v>33</v>
      </c>
      <c r="H1061" s="1">
        <v>393889</v>
      </c>
      <c r="I1061" s="1">
        <v>131667</v>
      </c>
      <c r="J1061" s="1">
        <v>11212222</v>
      </c>
      <c r="K1061" s="1">
        <v>4851667</v>
      </c>
      <c r="L1061" s="1">
        <v>12505</v>
      </c>
      <c r="M1061" s="1">
        <v>4963889</v>
      </c>
      <c r="N1061" s="1">
        <v>21646667</v>
      </c>
    </row>
    <row r="1062" spans="1:14" x14ac:dyDescent="0.2">
      <c r="A1062" s="2">
        <v>42027.083333333336</v>
      </c>
      <c r="B1062" s="1">
        <v>0</v>
      </c>
      <c r="C1062" s="1">
        <v>0</v>
      </c>
      <c r="D1062" s="1">
        <v>707927222</v>
      </c>
      <c r="E1062" s="1">
        <v>72659444</v>
      </c>
      <c r="F1062" s="1">
        <v>2347222</v>
      </c>
      <c r="G1062" s="1">
        <v>334444</v>
      </c>
      <c r="H1062" s="1">
        <v>387222</v>
      </c>
      <c r="I1062" s="1">
        <v>128889</v>
      </c>
      <c r="J1062" s="1">
        <v>11291111</v>
      </c>
      <c r="K1062" s="1">
        <v>4846111</v>
      </c>
      <c r="L1062" s="1">
        <v>1252</v>
      </c>
      <c r="M1062" s="1">
        <v>4962778</v>
      </c>
      <c r="N1062" s="1">
        <v>21406111</v>
      </c>
    </row>
    <row r="1063" spans="1:14" x14ac:dyDescent="0.2">
      <c r="A1063" s="2">
        <v>42027.104166666664</v>
      </c>
      <c r="B1063" s="1">
        <v>0</v>
      </c>
      <c r="C1063" s="1">
        <v>0</v>
      </c>
      <c r="D1063" s="1">
        <v>600967222</v>
      </c>
      <c r="E1063" s="1">
        <v>60526111</v>
      </c>
      <c r="F1063" s="1">
        <v>1981111</v>
      </c>
      <c r="G1063" s="1">
        <v>348333</v>
      </c>
      <c r="H1063" s="1">
        <v>332778</v>
      </c>
      <c r="I1063" s="1">
        <v>119444</v>
      </c>
      <c r="J1063" s="1">
        <v>11332222</v>
      </c>
      <c r="K1063" s="1">
        <v>4833889</v>
      </c>
      <c r="L1063" s="1">
        <v>12592222</v>
      </c>
      <c r="M1063" s="1">
        <v>4952778</v>
      </c>
      <c r="N1063" s="1">
        <v>21797222</v>
      </c>
    </row>
    <row r="1064" spans="1:14" x14ac:dyDescent="0.2">
      <c r="A1064" s="2">
        <v>42027.125</v>
      </c>
      <c r="B1064" s="1">
        <v>0</v>
      </c>
      <c r="C1064" s="1">
        <v>0</v>
      </c>
      <c r="D1064" s="1">
        <v>246604444</v>
      </c>
      <c r="E1064" s="1">
        <v>48365</v>
      </c>
      <c r="F1064" s="1">
        <v>717778</v>
      </c>
      <c r="G1064" s="1">
        <v>398889</v>
      </c>
      <c r="H1064" s="1">
        <v>156111</v>
      </c>
      <c r="I1064" s="1">
        <v>0.78332999999999997</v>
      </c>
      <c r="J1064" s="1">
        <v>11388889</v>
      </c>
      <c r="K1064" s="1">
        <v>4771111</v>
      </c>
      <c r="L1064" s="1">
        <v>12738889</v>
      </c>
      <c r="M1064" s="1">
        <v>4893333</v>
      </c>
      <c r="N1064" s="1">
        <v>21816111</v>
      </c>
    </row>
    <row r="1065" spans="1:14" x14ac:dyDescent="0.2">
      <c r="A1065" s="2">
        <v>42027.145833333336</v>
      </c>
      <c r="B1065" s="1">
        <v>0</v>
      </c>
      <c r="C1065" s="1">
        <v>0</v>
      </c>
      <c r="D1065" s="1">
        <v>246351667</v>
      </c>
      <c r="E1065" s="1">
        <v>84623889</v>
      </c>
      <c r="F1065" s="1">
        <v>716667</v>
      </c>
      <c r="G1065" s="1">
        <v>404444</v>
      </c>
      <c r="H1065" s="1">
        <v>150556</v>
      </c>
      <c r="I1065" s="1">
        <v>0.77222000000000002</v>
      </c>
      <c r="J1065" s="1">
        <v>11367222</v>
      </c>
      <c r="K1065" s="1">
        <v>4754444</v>
      </c>
      <c r="L1065" s="1">
        <v>12712778</v>
      </c>
      <c r="M1065" s="1">
        <v>4881667</v>
      </c>
      <c r="N1065" s="1">
        <v>21932778</v>
      </c>
    </row>
    <row r="1066" spans="1:14" x14ac:dyDescent="0.2">
      <c r="A1066" s="2">
        <v>42027.166666666664</v>
      </c>
      <c r="B1066" s="1">
        <v>0</v>
      </c>
      <c r="C1066" s="1">
        <v>0</v>
      </c>
      <c r="D1066" s="1">
        <v>245191111</v>
      </c>
      <c r="E1066" s="1">
        <v>23767778</v>
      </c>
      <c r="F1066" s="1">
        <v>712778</v>
      </c>
      <c r="G1066" s="1">
        <v>396111</v>
      </c>
      <c r="H1066" s="1">
        <v>160556</v>
      </c>
      <c r="I1066" s="1">
        <v>0.78888999999999998</v>
      </c>
      <c r="J1066" s="1">
        <v>11283889</v>
      </c>
      <c r="K1066" s="1">
        <v>476</v>
      </c>
      <c r="L1066" s="1">
        <v>12641667</v>
      </c>
      <c r="M1066" s="1">
        <v>4872778</v>
      </c>
      <c r="N1066" s="1">
        <v>21947778</v>
      </c>
    </row>
    <row r="1067" spans="1:14" x14ac:dyDescent="0.2">
      <c r="A1067" s="2">
        <v>42027.1875</v>
      </c>
      <c r="B1067" s="1">
        <v>0</v>
      </c>
      <c r="C1067" s="1">
        <v>0</v>
      </c>
      <c r="D1067" s="1">
        <v>245338333</v>
      </c>
      <c r="E1067" s="1">
        <v>101754444</v>
      </c>
      <c r="F1067" s="1">
        <v>710556</v>
      </c>
      <c r="G1067" s="1">
        <v>405</v>
      </c>
      <c r="H1067" s="1">
        <v>154444</v>
      </c>
      <c r="I1067" s="1">
        <v>0.77778000000000003</v>
      </c>
      <c r="J1067" s="1">
        <v>11326667</v>
      </c>
      <c r="K1067" s="1">
        <v>4741667</v>
      </c>
      <c r="L1067" s="1">
        <v>12654444</v>
      </c>
      <c r="M1067" s="1">
        <v>4867778</v>
      </c>
      <c r="N1067" s="1">
        <v>22021667</v>
      </c>
    </row>
    <row r="1068" spans="1:14" x14ac:dyDescent="0.2">
      <c r="A1068" s="2">
        <v>42027.208333333336</v>
      </c>
      <c r="B1068" s="1">
        <v>0</v>
      </c>
      <c r="C1068" s="1">
        <v>0</v>
      </c>
      <c r="D1068" s="1">
        <v>228045</v>
      </c>
      <c r="E1068" s="1">
        <v>27258333</v>
      </c>
      <c r="F1068" s="1">
        <v>632222</v>
      </c>
      <c r="G1068" s="1">
        <v>401667</v>
      </c>
      <c r="H1068" s="1">
        <v>153889</v>
      </c>
      <c r="I1068" s="1">
        <v>0.77778000000000003</v>
      </c>
      <c r="J1068" s="1">
        <v>11363889</v>
      </c>
      <c r="K1068" s="1">
        <v>4758333</v>
      </c>
      <c r="L1068" s="1">
        <v>12685556</v>
      </c>
      <c r="M1068" s="1">
        <v>4851667</v>
      </c>
      <c r="N1068" s="1">
        <v>22035</v>
      </c>
    </row>
    <row r="1069" spans="1:14" x14ac:dyDescent="0.2">
      <c r="A1069" s="2">
        <v>42027.229166666664</v>
      </c>
      <c r="B1069" s="1">
        <v>0</v>
      </c>
      <c r="C1069" s="1">
        <v>0</v>
      </c>
      <c r="D1069" s="1">
        <v>185123333</v>
      </c>
      <c r="E1069" s="1">
        <v>79171667</v>
      </c>
      <c r="F1069" s="1">
        <v>437222</v>
      </c>
      <c r="G1069" s="1">
        <v>407222</v>
      </c>
      <c r="H1069" s="1">
        <v>124444</v>
      </c>
      <c r="I1069" s="1">
        <v>0.73333000000000004</v>
      </c>
      <c r="J1069" s="1">
        <v>11226667</v>
      </c>
      <c r="K1069" s="1">
        <v>4695556</v>
      </c>
      <c r="L1069" s="1">
        <v>12492222</v>
      </c>
      <c r="M1069" s="1">
        <v>4787778</v>
      </c>
      <c r="N1069" s="1">
        <v>22</v>
      </c>
    </row>
    <row r="1070" spans="1:14" x14ac:dyDescent="0.2">
      <c r="A1070" s="2">
        <v>42027.25</v>
      </c>
      <c r="B1070" s="1">
        <v>0</v>
      </c>
      <c r="C1070" s="1">
        <v>0</v>
      </c>
      <c r="D1070" s="1">
        <v>164276667</v>
      </c>
      <c r="E1070" s="1">
        <v>51990556</v>
      </c>
      <c r="F1070" s="1">
        <v>333333</v>
      </c>
      <c r="G1070" s="1">
        <v>397222</v>
      </c>
      <c r="H1070" s="1">
        <v>116667</v>
      </c>
      <c r="I1070" s="1">
        <v>0.71667000000000003</v>
      </c>
      <c r="J1070" s="1">
        <v>11094444</v>
      </c>
      <c r="K1070" s="1">
        <v>4652222</v>
      </c>
      <c r="L1070" s="1">
        <v>12293889</v>
      </c>
      <c r="M1070" s="1">
        <v>4735556</v>
      </c>
      <c r="N1070" s="1">
        <v>21932778</v>
      </c>
    </row>
    <row r="1071" spans="1:14" x14ac:dyDescent="0.2">
      <c r="A1071" s="2">
        <v>42027.270833333336</v>
      </c>
      <c r="B1071" s="1">
        <v>0</v>
      </c>
      <c r="C1071" s="1">
        <v>0</v>
      </c>
      <c r="D1071" s="1">
        <v>166780556</v>
      </c>
      <c r="E1071" s="1">
        <v>49636667</v>
      </c>
      <c r="F1071" s="1">
        <v>34</v>
      </c>
      <c r="G1071" s="1">
        <v>399444</v>
      </c>
      <c r="H1071" s="1">
        <v>117778</v>
      </c>
      <c r="I1071" s="1">
        <v>0.73333000000000004</v>
      </c>
      <c r="J1071" s="1">
        <v>11314444</v>
      </c>
      <c r="K1071" s="1">
        <v>4695</v>
      </c>
      <c r="L1071" s="1">
        <v>12557222</v>
      </c>
      <c r="M1071" s="1">
        <v>4793889</v>
      </c>
      <c r="N1071" s="1">
        <v>22001111</v>
      </c>
    </row>
    <row r="1072" spans="1:14" x14ac:dyDescent="0.2">
      <c r="A1072" s="2">
        <v>42027.291666666664</v>
      </c>
      <c r="B1072" s="1">
        <v>0</v>
      </c>
      <c r="C1072" s="1">
        <v>0</v>
      </c>
      <c r="D1072" s="1">
        <v>132304444</v>
      </c>
      <c r="E1072" s="1">
        <v>82543889</v>
      </c>
      <c r="F1072" s="1">
        <v>264444</v>
      </c>
      <c r="G1072" s="1">
        <v>42</v>
      </c>
      <c r="H1072" s="1">
        <v>144444</v>
      </c>
      <c r="I1072" s="1">
        <v>0.75556000000000001</v>
      </c>
      <c r="J1072" s="1">
        <v>11415556</v>
      </c>
      <c r="K1072" s="1">
        <v>4736111</v>
      </c>
      <c r="L1072" s="1">
        <v>12787778</v>
      </c>
      <c r="M1072" s="1">
        <v>4861111</v>
      </c>
      <c r="N1072" s="1">
        <v>22455556</v>
      </c>
    </row>
    <row r="1073" spans="1:14" x14ac:dyDescent="0.2">
      <c r="A1073" s="2">
        <v>42027.3125</v>
      </c>
      <c r="B1073" s="1">
        <v>0</v>
      </c>
      <c r="C1073" s="1">
        <v>0</v>
      </c>
      <c r="D1073" s="1">
        <v>8233333</v>
      </c>
      <c r="E1073" s="1">
        <v>54758333</v>
      </c>
      <c r="F1073" s="1">
        <v>2.222E-3</v>
      </c>
      <c r="G1073" s="1">
        <v>448333</v>
      </c>
      <c r="H1073" s="1">
        <v>188889</v>
      </c>
      <c r="I1073" s="1">
        <v>0.97221999999999997</v>
      </c>
      <c r="J1073" s="1">
        <v>11407222</v>
      </c>
      <c r="K1073" s="1">
        <v>4741667</v>
      </c>
      <c r="L1073" s="1">
        <v>12668333</v>
      </c>
      <c r="M1073" s="1">
        <v>4877778</v>
      </c>
      <c r="N1073" s="1">
        <v>28609444</v>
      </c>
    </row>
    <row r="1074" spans="1:14" x14ac:dyDescent="0.2">
      <c r="A1074" s="2">
        <v>42027.333333333336</v>
      </c>
      <c r="B1074" s="1">
        <v>0</v>
      </c>
      <c r="C1074" s="1">
        <v>0</v>
      </c>
      <c r="D1074" s="1">
        <v>61536667</v>
      </c>
      <c r="E1074" s="1">
        <v>137627222</v>
      </c>
      <c r="F1074" s="1">
        <v>107778</v>
      </c>
      <c r="G1074" s="1">
        <v>3751111</v>
      </c>
      <c r="H1074" s="1">
        <v>196667</v>
      </c>
      <c r="I1074" s="1">
        <v>102778</v>
      </c>
      <c r="J1074" s="1">
        <v>11346667</v>
      </c>
      <c r="K1074" s="1">
        <v>4711111</v>
      </c>
      <c r="L1074" s="1">
        <v>12628889</v>
      </c>
      <c r="M1074" s="1">
        <v>23216111</v>
      </c>
      <c r="N1074" s="1">
        <v>29843333</v>
      </c>
    </row>
    <row r="1075" spans="1:14" x14ac:dyDescent="0.2">
      <c r="A1075" s="2">
        <v>42027.354166666664</v>
      </c>
      <c r="B1075" s="1">
        <v>0</v>
      </c>
      <c r="C1075" s="1">
        <v>0</v>
      </c>
      <c r="D1075" s="1">
        <v>115454444</v>
      </c>
      <c r="E1075" s="1">
        <v>72257222</v>
      </c>
      <c r="F1075" s="1">
        <v>3662778</v>
      </c>
      <c r="G1075" s="1">
        <v>7246111</v>
      </c>
      <c r="H1075" s="1">
        <v>0.88888999999999996</v>
      </c>
      <c r="I1075" s="1">
        <v>0.85555999999999999</v>
      </c>
      <c r="J1075" s="1">
        <v>8947222</v>
      </c>
      <c r="K1075" s="1">
        <v>4588333</v>
      </c>
      <c r="L1075" s="1">
        <v>12866111</v>
      </c>
      <c r="M1075" s="1">
        <v>193821667</v>
      </c>
      <c r="N1075" s="1">
        <v>24641667</v>
      </c>
    </row>
    <row r="1076" spans="1:14" x14ac:dyDescent="0.2">
      <c r="A1076" s="2">
        <v>42027.375</v>
      </c>
      <c r="B1076" s="1">
        <v>0</v>
      </c>
      <c r="C1076" s="1">
        <v>0</v>
      </c>
      <c r="D1076" s="1">
        <v>128112222</v>
      </c>
      <c r="E1076" s="1">
        <v>173512222</v>
      </c>
      <c r="F1076" s="1">
        <v>3388333</v>
      </c>
      <c r="G1076" s="1">
        <v>22591667</v>
      </c>
      <c r="H1076" s="1">
        <v>0.53332999999999997</v>
      </c>
      <c r="I1076" s="1">
        <v>0.86667000000000005</v>
      </c>
      <c r="J1076" s="1">
        <v>8656667</v>
      </c>
      <c r="K1076" s="1">
        <v>4580556</v>
      </c>
      <c r="L1076" s="1">
        <v>12962778</v>
      </c>
      <c r="M1076" s="1">
        <v>193827778</v>
      </c>
      <c r="N1076" s="1">
        <v>28203889</v>
      </c>
    </row>
    <row r="1077" spans="1:14" x14ac:dyDescent="0.2">
      <c r="A1077" s="2">
        <v>42027.395833333336</v>
      </c>
      <c r="B1077" s="1">
        <v>0</v>
      </c>
      <c r="C1077" s="1">
        <v>0</v>
      </c>
      <c r="D1077" s="1">
        <v>148491111</v>
      </c>
      <c r="E1077" s="1">
        <v>186478333</v>
      </c>
      <c r="F1077" s="1">
        <v>600556</v>
      </c>
      <c r="G1077" s="1">
        <v>8814444</v>
      </c>
      <c r="H1077" s="1">
        <v>0.62778</v>
      </c>
      <c r="I1077" s="1">
        <v>0.73889000000000005</v>
      </c>
      <c r="J1077" s="1">
        <v>10778889</v>
      </c>
      <c r="K1077" s="1">
        <v>4501667</v>
      </c>
      <c r="L1077" s="1">
        <v>13128333</v>
      </c>
      <c r="M1077" s="1">
        <v>191426111</v>
      </c>
      <c r="N1077" s="1">
        <v>27840556</v>
      </c>
    </row>
    <row r="1078" spans="1:14" x14ac:dyDescent="0.2">
      <c r="A1078" s="2">
        <v>42027.416666666664</v>
      </c>
      <c r="B1078" s="1">
        <v>0</v>
      </c>
      <c r="C1078" s="1">
        <v>0</v>
      </c>
      <c r="D1078" s="1">
        <v>193445</v>
      </c>
      <c r="E1078" s="1">
        <v>94708889</v>
      </c>
      <c r="F1078" s="1">
        <v>837222</v>
      </c>
      <c r="G1078" s="1">
        <v>4562778</v>
      </c>
      <c r="H1078" s="1">
        <v>0.55556000000000005</v>
      </c>
      <c r="I1078" s="1">
        <v>0.78888999999999998</v>
      </c>
      <c r="J1078" s="1">
        <v>11642778</v>
      </c>
      <c r="K1078" s="1">
        <v>4514444</v>
      </c>
      <c r="L1078" s="1">
        <v>13166111</v>
      </c>
      <c r="M1078" s="1">
        <v>191419444</v>
      </c>
      <c r="N1078" s="1">
        <v>29153333</v>
      </c>
    </row>
    <row r="1079" spans="1:14" x14ac:dyDescent="0.2">
      <c r="A1079" s="2">
        <v>42027.4375</v>
      </c>
      <c r="B1079" s="1">
        <v>0</v>
      </c>
      <c r="C1079" s="1">
        <v>0</v>
      </c>
      <c r="D1079" s="1">
        <v>137652222</v>
      </c>
      <c r="E1079" s="1">
        <v>223955556</v>
      </c>
      <c r="F1079" s="1">
        <v>481111</v>
      </c>
      <c r="G1079" s="1">
        <v>56967778</v>
      </c>
      <c r="H1079" s="1">
        <v>0.46666999999999997</v>
      </c>
      <c r="I1079" s="1">
        <v>0.71667000000000003</v>
      </c>
      <c r="J1079" s="1">
        <v>11605556</v>
      </c>
      <c r="K1079" s="1">
        <v>6615556</v>
      </c>
      <c r="L1079" s="1">
        <v>13208333</v>
      </c>
      <c r="M1079" s="1">
        <v>192480556</v>
      </c>
      <c r="N1079" s="1">
        <v>27733333</v>
      </c>
    </row>
    <row r="1080" spans="1:14" x14ac:dyDescent="0.2">
      <c r="A1080" s="2">
        <v>42027.458333333336</v>
      </c>
      <c r="B1080" s="1">
        <v>0</v>
      </c>
      <c r="C1080" s="1">
        <v>0</v>
      </c>
      <c r="D1080" s="1">
        <v>127728889</v>
      </c>
      <c r="E1080" s="1">
        <v>176641111</v>
      </c>
      <c r="F1080" s="1">
        <v>95800556</v>
      </c>
      <c r="G1080" s="1">
        <v>41930556</v>
      </c>
      <c r="H1080" s="1">
        <v>5.0000000000000002E-5</v>
      </c>
      <c r="I1080" s="1">
        <v>0.95555999999999996</v>
      </c>
      <c r="J1080" s="1">
        <v>11655556</v>
      </c>
      <c r="K1080" s="1">
        <v>12440556</v>
      </c>
      <c r="L1080" s="1">
        <v>13213889</v>
      </c>
      <c r="M1080" s="1">
        <v>194931111</v>
      </c>
      <c r="N1080" s="1">
        <v>31082778</v>
      </c>
    </row>
    <row r="1081" spans="1:14" x14ac:dyDescent="0.2">
      <c r="A1081" s="2">
        <v>42027.479166666664</v>
      </c>
      <c r="B1081" s="1">
        <v>0</v>
      </c>
      <c r="C1081" s="1">
        <v>0</v>
      </c>
      <c r="D1081" s="1">
        <v>110865</v>
      </c>
      <c r="E1081" s="1">
        <v>87436667</v>
      </c>
      <c r="F1081" s="1">
        <v>32515</v>
      </c>
      <c r="G1081" s="1">
        <v>133104444</v>
      </c>
      <c r="H1081" s="1">
        <v>3.8890000000000001E-3</v>
      </c>
      <c r="I1081" s="1">
        <v>0.70555999999999996</v>
      </c>
      <c r="J1081" s="1">
        <v>11728889</v>
      </c>
      <c r="K1081" s="1">
        <v>4589444</v>
      </c>
      <c r="L1081" s="1">
        <v>13348889</v>
      </c>
      <c r="M1081" s="1">
        <v>194848889</v>
      </c>
      <c r="N1081" s="1">
        <v>31194444</v>
      </c>
    </row>
    <row r="1082" spans="1:14" x14ac:dyDescent="0.2">
      <c r="A1082" s="2">
        <v>42027.5</v>
      </c>
      <c r="B1082" s="1">
        <v>0</v>
      </c>
      <c r="C1082" s="1">
        <v>0</v>
      </c>
      <c r="D1082" s="1">
        <v>110880556</v>
      </c>
      <c r="E1082" s="1">
        <v>103153889</v>
      </c>
      <c r="F1082" s="1">
        <v>90075</v>
      </c>
      <c r="G1082" s="1">
        <v>110204444</v>
      </c>
      <c r="H1082" s="1">
        <v>0.29443999999999998</v>
      </c>
      <c r="I1082" s="1">
        <v>0.81111</v>
      </c>
      <c r="J1082" s="1">
        <v>11676667</v>
      </c>
      <c r="K1082" s="1">
        <v>4615556</v>
      </c>
      <c r="L1082" s="1">
        <v>13283889</v>
      </c>
      <c r="M1082" s="1">
        <v>194733333</v>
      </c>
      <c r="N1082" s="1">
        <v>31778333</v>
      </c>
    </row>
    <row r="1083" spans="1:14" x14ac:dyDescent="0.2">
      <c r="A1083" s="2">
        <v>42027.520833333336</v>
      </c>
      <c r="B1083" s="1">
        <v>0</v>
      </c>
      <c r="C1083" s="1">
        <v>0</v>
      </c>
      <c r="D1083" s="1">
        <v>111177222</v>
      </c>
      <c r="E1083" s="1">
        <v>113286111</v>
      </c>
      <c r="F1083" s="1">
        <v>121</v>
      </c>
      <c r="G1083" s="1">
        <v>169190556</v>
      </c>
      <c r="H1083" s="1">
        <v>6.1110000000000001E-3</v>
      </c>
      <c r="I1083" s="1">
        <v>0.66110999999999998</v>
      </c>
      <c r="J1083" s="1">
        <v>11686111</v>
      </c>
      <c r="K1083" s="1">
        <v>4579444</v>
      </c>
      <c r="L1083" s="1">
        <v>13328889</v>
      </c>
      <c r="M1083" s="1">
        <v>194440556</v>
      </c>
      <c r="N1083" s="1">
        <v>32709444</v>
      </c>
    </row>
    <row r="1084" spans="1:14" x14ac:dyDescent="0.2">
      <c r="A1084" s="2">
        <v>42027.541666666664</v>
      </c>
      <c r="B1084" s="1">
        <v>0</v>
      </c>
      <c r="C1084" s="1">
        <v>0</v>
      </c>
      <c r="D1084" s="1">
        <v>203823889</v>
      </c>
      <c r="E1084" s="1">
        <v>71315</v>
      </c>
      <c r="F1084" s="1">
        <v>277778</v>
      </c>
      <c r="G1084" s="1">
        <v>65396111</v>
      </c>
      <c r="H1084" s="1">
        <v>0.54444000000000004</v>
      </c>
      <c r="I1084" s="1">
        <v>101667</v>
      </c>
      <c r="J1084" s="1">
        <v>11648889</v>
      </c>
      <c r="K1084" s="1">
        <v>465</v>
      </c>
      <c r="L1084" s="1">
        <v>25272222</v>
      </c>
      <c r="M1084" s="1">
        <v>194346111</v>
      </c>
      <c r="N1084" s="1">
        <v>31285</v>
      </c>
    </row>
    <row r="1085" spans="1:14" x14ac:dyDescent="0.2">
      <c r="A1085" s="2">
        <v>42027.5625</v>
      </c>
      <c r="B1085" s="1">
        <v>0</v>
      </c>
      <c r="C1085" s="1">
        <v>0</v>
      </c>
      <c r="D1085" s="1">
        <v>68091111</v>
      </c>
      <c r="E1085" s="1">
        <v>132206111</v>
      </c>
      <c r="F1085" s="1">
        <v>150556</v>
      </c>
      <c r="G1085" s="1">
        <v>22767222</v>
      </c>
      <c r="H1085" s="1">
        <v>0.17777999999999999</v>
      </c>
      <c r="I1085" s="1">
        <v>0.84443999999999997</v>
      </c>
      <c r="J1085" s="1">
        <v>11731667</v>
      </c>
      <c r="K1085" s="1">
        <v>4607778</v>
      </c>
      <c r="L1085" s="1">
        <v>13481111</v>
      </c>
      <c r="M1085" s="1">
        <v>194672222</v>
      </c>
      <c r="N1085" s="1">
        <v>31128333</v>
      </c>
    </row>
    <row r="1086" spans="1:14" x14ac:dyDescent="0.2">
      <c r="A1086" s="2">
        <v>42027.583333333336</v>
      </c>
      <c r="B1086" s="1">
        <v>0</v>
      </c>
      <c r="C1086" s="1">
        <v>0</v>
      </c>
      <c r="D1086" s="1">
        <v>3194</v>
      </c>
      <c r="E1086" s="1">
        <v>67793889</v>
      </c>
      <c r="F1086" s="1">
        <v>251111</v>
      </c>
      <c r="G1086" s="1">
        <v>312222</v>
      </c>
      <c r="H1086" s="1">
        <v>0.30556</v>
      </c>
      <c r="I1086" s="1">
        <v>0.81667000000000001</v>
      </c>
      <c r="J1086" s="1">
        <v>11752778</v>
      </c>
      <c r="K1086" s="1">
        <v>6836667</v>
      </c>
      <c r="L1086" s="1">
        <v>13361667</v>
      </c>
      <c r="M1086" s="1">
        <v>194975</v>
      </c>
      <c r="N1086" s="1">
        <v>3049</v>
      </c>
    </row>
    <row r="1087" spans="1:14" x14ac:dyDescent="0.2">
      <c r="A1087" s="2">
        <v>42027.604166666664</v>
      </c>
      <c r="B1087" s="1">
        <v>0</v>
      </c>
      <c r="C1087" s="1">
        <v>0</v>
      </c>
      <c r="D1087" s="1">
        <v>57243889</v>
      </c>
      <c r="E1087" s="1">
        <v>113171111</v>
      </c>
      <c r="F1087" s="1">
        <v>297577222</v>
      </c>
      <c r="G1087" s="1">
        <v>13433</v>
      </c>
      <c r="H1087" s="1">
        <v>104444</v>
      </c>
      <c r="I1087" s="1">
        <v>118889</v>
      </c>
      <c r="J1087" s="1">
        <v>11602222</v>
      </c>
      <c r="K1087" s="1">
        <v>4597778</v>
      </c>
      <c r="L1087" s="1">
        <v>13068333</v>
      </c>
      <c r="M1087" s="1">
        <v>193261667</v>
      </c>
      <c r="N1087" s="1">
        <v>3083</v>
      </c>
    </row>
    <row r="1088" spans="1:14" x14ac:dyDescent="0.2">
      <c r="A1088" s="2">
        <v>42027.625</v>
      </c>
      <c r="B1088" s="1">
        <v>0</v>
      </c>
      <c r="C1088" s="1">
        <v>0</v>
      </c>
      <c r="D1088" s="1">
        <v>184069444</v>
      </c>
      <c r="E1088" s="1">
        <v>95951667</v>
      </c>
      <c r="F1088" s="1">
        <v>51</v>
      </c>
      <c r="G1088" s="1">
        <v>36</v>
      </c>
      <c r="H1088" s="1">
        <v>106111</v>
      </c>
      <c r="I1088" s="1">
        <v>102778</v>
      </c>
      <c r="J1088" s="1">
        <v>11403333</v>
      </c>
      <c r="K1088" s="1">
        <v>4647778</v>
      </c>
      <c r="L1088" s="1">
        <v>12861111</v>
      </c>
      <c r="M1088" s="1">
        <v>85548333</v>
      </c>
      <c r="N1088" s="1">
        <v>32865</v>
      </c>
    </row>
    <row r="1089" spans="1:14" x14ac:dyDescent="0.2">
      <c r="A1089" s="2">
        <v>42027.645833333336</v>
      </c>
      <c r="B1089" s="1">
        <v>0</v>
      </c>
      <c r="C1089" s="1">
        <v>0</v>
      </c>
      <c r="D1089" s="1">
        <v>168998333</v>
      </c>
      <c r="E1089" s="1">
        <v>84171111</v>
      </c>
      <c r="F1089" s="1">
        <v>287778</v>
      </c>
      <c r="G1089" s="1">
        <v>417778</v>
      </c>
      <c r="H1089" s="1">
        <v>183889</v>
      </c>
      <c r="I1089" s="1">
        <v>104444</v>
      </c>
      <c r="J1089" s="1">
        <v>11348333</v>
      </c>
      <c r="K1089" s="1">
        <v>4738889</v>
      </c>
      <c r="L1089" s="1">
        <v>12699444</v>
      </c>
      <c r="M1089" s="1">
        <v>11641667</v>
      </c>
      <c r="N1089" s="1">
        <v>31093333</v>
      </c>
    </row>
    <row r="1090" spans="1:14" x14ac:dyDescent="0.2">
      <c r="A1090" s="2">
        <v>42027.666666666664</v>
      </c>
      <c r="B1090" s="1">
        <v>0</v>
      </c>
      <c r="C1090" s="1">
        <v>0</v>
      </c>
      <c r="D1090" s="1">
        <v>167419444</v>
      </c>
      <c r="E1090" s="1">
        <v>79836667</v>
      </c>
      <c r="F1090" s="1">
        <v>277778</v>
      </c>
      <c r="G1090" s="1">
        <v>413333</v>
      </c>
      <c r="H1090" s="1">
        <v>136667</v>
      </c>
      <c r="I1090" s="1">
        <v>101667</v>
      </c>
      <c r="J1090" s="1">
        <v>11318333</v>
      </c>
      <c r="K1090" s="1">
        <v>4690556</v>
      </c>
      <c r="L1090" s="1">
        <v>12584444</v>
      </c>
      <c r="M1090" s="1">
        <v>11602778</v>
      </c>
      <c r="N1090" s="1">
        <v>32071111</v>
      </c>
    </row>
    <row r="1091" spans="1:14" x14ac:dyDescent="0.2">
      <c r="A1091" s="2">
        <v>42027.6875</v>
      </c>
      <c r="B1091" s="1">
        <v>0</v>
      </c>
      <c r="C1091" s="1">
        <v>0</v>
      </c>
      <c r="D1091" s="1">
        <v>50825556</v>
      </c>
      <c r="E1091" s="1">
        <v>17636667</v>
      </c>
      <c r="F1091" s="1">
        <v>0.79444000000000004</v>
      </c>
      <c r="G1091" s="1">
        <v>431111</v>
      </c>
      <c r="H1091" s="1">
        <v>0.93332999999999999</v>
      </c>
      <c r="I1091" s="1">
        <v>0.91110999999999998</v>
      </c>
      <c r="J1091" s="1">
        <v>11383889</v>
      </c>
      <c r="K1091" s="1">
        <v>4702778</v>
      </c>
      <c r="L1091" s="1">
        <v>12646111</v>
      </c>
      <c r="M1091" s="1">
        <v>1144</v>
      </c>
      <c r="N1091" s="1">
        <v>30443333</v>
      </c>
    </row>
    <row r="1092" spans="1:14" x14ac:dyDescent="0.2">
      <c r="A1092" s="2">
        <v>42027.708333333336</v>
      </c>
      <c r="B1092" s="1">
        <v>0</v>
      </c>
      <c r="C1092" s="1">
        <v>0</v>
      </c>
      <c r="D1092" s="1">
        <v>13353</v>
      </c>
      <c r="E1092" s="1">
        <v>87548889</v>
      </c>
      <c r="F1092" s="1">
        <v>198889</v>
      </c>
      <c r="G1092" s="1">
        <v>417222</v>
      </c>
      <c r="H1092" s="1">
        <v>120556</v>
      </c>
      <c r="I1092" s="1">
        <v>0.98333000000000004</v>
      </c>
      <c r="J1092" s="1">
        <v>11327222</v>
      </c>
      <c r="K1092" s="1">
        <v>4688333</v>
      </c>
      <c r="L1092" s="1">
        <v>12541111</v>
      </c>
      <c r="M1092" s="1">
        <v>11582222</v>
      </c>
      <c r="N1092" s="1">
        <v>31486111</v>
      </c>
    </row>
    <row r="1093" spans="1:14" x14ac:dyDescent="0.2">
      <c r="A1093" s="2">
        <v>42027.729166666664</v>
      </c>
      <c r="B1093" s="1">
        <v>0</v>
      </c>
      <c r="C1093" s="1">
        <v>0</v>
      </c>
      <c r="D1093" s="1">
        <v>190702222</v>
      </c>
      <c r="E1093" s="1">
        <v>34363889</v>
      </c>
      <c r="F1093" s="1">
        <v>438889</v>
      </c>
      <c r="G1093" s="1">
        <v>391667</v>
      </c>
      <c r="H1093" s="1">
        <v>151111</v>
      </c>
      <c r="I1093" s="1">
        <v>0.98889000000000005</v>
      </c>
      <c r="J1093" s="1">
        <v>11197778</v>
      </c>
      <c r="K1093" s="1">
        <v>4666667</v>
      </c>
      <c r="L1093" s="1">
        <v>12359444</v>
      </c>
      <c r="M1093" s="1">
        <v>11517778</v>
      </c>
      <c r="N1093" s="1">
        <v>29872778</v>
      </c>
    </row>
    <row r="1094" spans="1:14" x14ac:dyDescent="0.2">
      <c r="A1094" s="2">
        <v>42027.75</v>
      </c>
      <c r="B1094" s="1">
        <v>0</v>
      </c>
      <c r="C1094" s="1">
        <v>0</v>
      </c>
      <c r="D1094" s="1">
        <v>128183333</v>
      </c>
      <c r="E1094" s="1">
        <v>61402778</v>
      </c>
      <c r="F1094" s="1">
        <v>221667</v>
      </c>
      <c r="G1094" s="1">
        <v>41</v>
      </c>
      <c r="H1094" s="1">
        <v>123889</v>
      </c>
      <c r="I1094" s="1">
        <v>0.98333000000000004</v>
      </c>
      <c r="J1094" s="1">
        <v>11227778</v>
      </c>
      <c r="K1094" s="1">
        <v>4667778</v>
      </c>
      <c r="L1094" s="1">
        <v>12466667</v>
      </c>
      <c r="M1094" s="1">
        <v>11416667</v>
      </c>
      <c r="N1094" s="1">
        <v>31504444</v>
      </c>
    </row>
    <row r="1095" spans="1:14" x14ac:dyDescent="0.2">
      <c r="A1095" s="2">
        <v>42027.770833333336</v>
      </c>
      <c r="B1095" s="1">
        <v>0</v>
      </c>
      <c r="C1095" s="1">
        <v>0</v>
      </c>
      <c r="D1095" s="1">
        <v>164080556</v>
      </c>
      <c r="E1095" s="1">
        <v>60587222</v>
      </c>
      <c r="F1095" s="1">
        <v>342778</v>
      </c>
      <c r="G1095" s="1">
        <v>407778</v>
      </c>
      <c r="H1095" s="1">
        <v>139444</v>
      </c>
      <c r="I1095" s="1">
        <v>0.97221999999999997</v>
      </c>
      <c r="J1095" s="1">
        <v>11291111</v>
      </c>
      <c r="K1095" s="1">
        <v>4675</v>
      </c>
      <c r="L1095" s="1">
        <v>12505</v>
      </c>
      <c r="M1095" s="1">
        <v>11485</v>
      </c>
      <c r="N1095" s="1">
        <v>30025556</v>
      </c>
    </row>
    <row r="1096" spans="1:14" x14ac:dyDescent="0.2">
      <c r="A1096" s="2">
        <v>42027.791666666664</v>
      </c>
      <c r="B1096" s="1">
        <v>0</v>
      </c>
      <c r="C1096" s="1">
        <v>0</v>
      </c>
      <c r="D1096" s="1">
        <v>199323889</v>
      </c>
      <c r="E1096" s="1">
        <v>35306111</v>
      </c>
      <c r="F1096" s="1">
        <v>47</v>
      </c>
      <c r="G1096" s="1">
        <v>402778</v>
      </c>
      <c r="H1096" s="1">
        <v>157778</v>
      </c>
      <c r="I1096" s="1">
        <v>101667</v>
      </c>
      <c r="J1096" s="1">
        <v>11378333</v>
      </c>
      <c r="K1096" s="1">
        <v>4702778</v>
      </c>
      <c r="L1096" s="1">
        <v>12607778</v>
      </c>
      <c r="M1096" s="1">
        <v>1157</v>
      </c>
      <c r="N1096" s="1">
        <v>30635556</v>
      </c>
    </row>
    <row r="1097" spans="1:14" x14ac:dyDescent="0.2">
      <c r="A1097" s="2">
        <v>42027.8125</v>
      </c>
      <c r="B1097" s="1">
        <v>0</v>
      </c>
      <c r="C1097" s="1">
        <v>0</v>
      </c>
      <c r="D1097" s="1">
        <v>166036667</v>
      </c>
      <c r="E1097" s="1">
        <v>88152778</v>
      </c>
      <c r="F1097" s="1">
        <v>387778</v>
      </c>
      <c r="G1097" s="1">
        <v>417222</v>
      </c>
      <c r="H1097" s="1">
        <v>14</v>
      </c>
      <c r="I1097" s="1">
        <v>101667</v>
      </c>
      <c r="J1097" s="1">
        <v>11401111</v>
      </c>
      <c r="K1097" s="1">
        <v>4711111</v>
      </c>
      <c r="L1097" s="1">
        <v>12740556</v>
      </c>
      <c r="M1097" s="1">
        <v>11717222</v>
      </c>
      <c r="N1097" s="1">
        <v>31845</v>
      </c>
    </row>
    <row r="1098" spans="1:14" x14ac:dyDescent="0.2">
      <c r="A1098" s="2">
        <v>42027.833333333336</v>
      </c>
      <c r="B1098" s="1">
        <v>0</v>
      </c>
      <c r="C1098" s="1">
        <v>0</v>
      </c>
      <c r="D1098" s="1">
        <v>154351111</v>
      </c>
      <c r="E1098" s="1">
        <v>15587778</v>
      </c>
      <c r="F1098" s="1">
        <v>309444</v>
      </c>
      <c r="G1098" s="1">
        <v>413333</v>
      </c>
      <c r="H1098" s="1">
        <v>139444</v>
      </c>
      <c r="I1098" s="1">
        <v>0.98333000000000004</v>
      </c>
      <c r="J1098" s="1">
        <v>11322778</v>
      </c>
      <c r="K1098" s="1">
        <v>4720556</v>
      </c>
      <c r="L1098" s="1">
        <v>12701667</v>
      </c>
      <c r="M1098" s="1">
        <v>11719444</v>
      </c>
      <c r="N1098" s="1">
        <v>30557222</v>
      </c>
    </row>
    <row r="1099" spans="1:14" x14ac:dyDescent="0.2">
      <c r="A1099" s="2">
        <v>42027.854166666664</v>
      </c>
      <c r="B1099" s="1">
        <v>0</v>
      </c>
      <c r="C1099" s="1">
        <v>0</v>
      </c>
      <c r="D1099" s="1">
        <v>187526667</v>
      </c>
      <c r="E1099" s="1">
        <v>85527222</v>
      </c>
      <c r="F1099" s="1">
        <v>427778</v>
      </c>
      <c r="G1099" s="1">
        <v>416667</v>
      </c>
      <c r="H1099" s="1">
        <v>145556</v>
      </c>
      <c r="I1099" s="1">
        <v>0.99443999999999999</v>
      </c>
      <c r="J1099" s="1">
        <v>11339444</v>
      </c>
      <c r="K1099" s="1">
        <v>4727778</v>
      </c>
      <c r="L1099" s="1">
        <v>12801667</v>
      </c>
      <c r="M1099" s="1">
        <v>11650556</v>
      </c>
      <c r="N1099" s="1">
        <v>30635556</v>
      </c>
    </row>
    <row r="1100" spans="1:14" x14ac:dyDescent="0.2">
      <c r="A1100" s="2">
        <v>42027.875</v>
      </c>
      <c r="B1100" s="1">
        <v>0</v>
      </c>
      <c r="C1100" s="1">
        <v>0</v>
      </c>
      <c r="D1100" s="1">
        <v>156147222</v>
      </c>
      <c r="E1100" s="1">
        <v>37946667</v>
      </c>
      <c r="F1100" s="1">
        <v>305</v>
      </c>
      <c r="G1100" s="1">
        <v>418889</v>
      </c>
      <c r="H1100" s="1">
        <v>138333</v>
      </c>
      <c r="I1100" s="1">
        <v>100556</v>
      </c>
      <c r="J1100" s="1">
        <v>11357222</v>
      </c>
      <c r="K1100" s="1">
        <v>4743333</v>
      </c>
      <c r="L1100" s="1">
        <v>12847222</v>
      </c>
      <c r="M1100" s="1">
        <v>11782222</v>
      </c>
      <c r="N1100" s="1">
        <v>31713889</v>
      </c>
    </row>
    <row r="1101" spans="1:14" x14ac:dyDescent="0.2">
      <c r="A1101" s="2">
        <v>42027.895833333336</v>
      </c>
      <c r="B1101" s="1">
        <v>0</v>
      </c>
      <c r="C1101" s="1">
        <v>0</v>
      </c>
      <c r="D1101" s="1">
        <v>50132778</v>
      </c>
      <c r="E1101" s="1">
        <v>56444444</v>
      </c>
      <c r="F1101" s="1">
        <v>0.78888999999999998</v>
      </c>
      <c r="G1101" s="1">
        <v>445</v>
      </c>
      <c r="H1101" s="1">
        <v>0.91666999999999998</v>
      </c>
      <c r="I1101" s="1">
        <v>0.92222000000000004</v>
      </c>
      <c r="J1101" s="1">
        <v>11480556</v>
      </c>
      <c r="K1101" s="1">
        <v>4735556</v>
      </c>
      <c r="L1101" s="1">
        <v>12951667</v>
      </c>
      <c r="M1101" s="1">
        <v>11773889</v>
      </c>
      <c r="N1101" s="1">
        <v>31233889</v>
      </c>
    </row>
    <row r="1102" spans="1:14" x14ac:dyDescent="0.2">
      <c r="A1102" s="2">
        <v>42027.916666666664</v>
      </c>
      <c r="B1102" s="1">
        <v>0</v>
      </c>
      <c r="C1102" s="1">
        <v>0</v>
      </c>
      <c r="D1102" s="1">
        <v>103200556</v>
      </c>
      <c r="E1102" s="1">
        <v>66378889</v>
      </c>
      <c r="F1102" s="1">
        <v>173889</v>
      </c>
      <c r="G1102" s="1">
        <v>432222</v>
      </c>
      <c r="H1102" s="1">
        <v>108333</v>
      </c>
      <c r="I1102" s="1">
        <v>0.92778000000000005</v>
      </c>
      <c r="J1102" s="1">
        <v>11398889</v>
      </c>
      <c r="K1102" s="1">
        <v>4734444</v>
      </c>
      <c r="L1102" s="1">
        <v>12831667</v>
      </c>
      <c r="M1102" s="1">
        <v>11470556</v>
      </c>
      <c r="N1102" s="1">
        <v>30007222</v>
      </c>
    </row>
    <row r="1103" spans="1:14" x14ac:dyDescent="0.2">
      <c r="A1103" s="2">
        <v>42027.9375</v>
      </c>
      <c r="B1103" s="1">
        <v>0</v>
      </c>
      <c r="C1103" s="1">
        <v>0</v>
      </c>
      <c r="D1103" s="1">
        <v>129353333</v>
      </c>
      <c r="E1103" s="1">
        <v>31038889</v>
      </c>
      <c r="F1103" s="1">
        <v>235556</v>
      </c>
      <c r="G1103" s="1">
        <v>43</v>
      </c>
      <c r="H1103" s="1">
        <v>123889</v>
      </c>
      <c r="I1103" s="1">
        <v>0.96667000000000003</v>
      </c>
      <c r="J1103" s="1">
        <v>11437778</v>
      </c>
      <c r="K1103" s="1">
        <v>4761667</v>
      </c>
      <c r="L1103" s="1">
        <v>12906667</v>
      </c>
      <c r="M1103" s="1">
        <v>11616111</v>
      </c>
      <c r="N1103" s="1">
        <v>30748333</v>
      </c>
    </row>
    <row r="1104" spans="1:14" x14ac:dyDescent="0.2">
      <c r="A1104" s="2">
        <v>42027.958333333336</v>
      </c>
      <c r="B1104" s="1">
        <v>0</v>
      </c>
      <c r="C1104" s="1">
        <v>0</v>
      </c>
      <c r="D1104" s="1">
        <v>78828889</v>
      </c>
      <c r="E1104" s="1">
        <v>89741111</v>
      </c>
      <c r="F1104" s="1">
        <v>150556</v>
      </c>
      <c r="G1104" s="1">
        <v>441111</v>
      </c>
      <c r="H1104" s="1">
        <v>0.97221999999999997</v>
      </c>
      <c r="I1104" s="1">
        <v>0.91666999999999998</v>
      </c>
      <c r="J1104" s="1">
        <v>11425556</v>
      </c>
      <c r="K1104" s="1">
        <v>4733889</v>
      </c>
      <c r="L1104" s="1">
        <v>12890556</v>
      </c>
      <c r="M1104" s="1">
        <v>11572222</v>
      </c>
      <c r="N1104" s="1">
        <v>30442222</v>
      </c>
    </row>
    <row r="1105" spans="1:14" x14ac:dyDescent="0.2">
      <c r="A1105" s="2">
        <v>42027.979166666664</v>
      </c>
      <c r="B1105" s="1">
        <v>0</v>
      </c>
      <c r="C1105" s="1">
        <v>0</v>
      </c>
      <c r="D1105" s="1">
        <v>81375</v>
      </c>
      <c r="E1105" s="1">
        <v>11183889</v>
      </c>
      <c r="F1105" s="1">
        <v>131667</v>
      </c>
      <c r="G1105" s="1">
        <v>435556</v>
      </c>
      <c r="H1105" s="1">
        <v>105</v>
      </c>
      <c r="I1105" s="1">
        <v>0.92778000000000005</v>
      </c>
      <c r="J1105" s="1">
        <v>11397222</v>
      </c>
      <c r="K1105" s="1">
        <v>4746667</v>
      </c>
      <c r="L1105" s="1">
        <v>12912778</v>
      </c>
      <c r="M1105" s="1">
        <v>11607778</v>
      </c>
      <c r="N1105" s="1">
        <v>30355556</v>
      </c>
    </row>
    <row r="1106" spans="1:14" x14ac:dyDescent="0.2">
      <c r="A1106" s="2">
        <v>42028</v>
      </c>
      <c r="B1106" s="1">
        <v>0</v>
      </c>
      <c r="C1106" s="1">
        <v>0</v>
      </c>
      <c r="D1106" s="1">
        <v>11616</v>
      </c>
      <c r="E1106" s="1">
        <v>88721111</v>
      </c>
      <c r="F1106" s="1">
        <v>195</v>
      </c>
      <c r="G1106" s="1">
        <v>431111</v>
      </c>
      <c r="H1106" s="1">
        <v>111667</v>
      </c>
      <c r="I1106" s="1">
        <v>0.93889</v>
      </c>
      <c r="J1106" s="1">
        <v>11371667</v>
      </c>
      <c r="K1106" s="1">
        <v>473</v>
      </c>
      <c r="L1106" s="1">
        <v>1281</v>
      </c>
      <c r="M1106" s="1">
        <v>11635</v>
      </c>
      <c r="N1106" s="1">
        <v>30352222</v>
      </c>
    </row>
    <row r="1107" spans="1:14" x14ac:dyDescent="0.2">
      <c r="A1107" s="2">
        <v>42028.020833333336</v>
      </c>
      <c r="B1107" s="1">
        <v>0</v>
      </c>
      <c r="C1107" s="1">
        <v>0</v>
      </c>
      <c r="D1107" s="1">
        <v>55993889</v>
      </c>
      <c r="E1107" s="1">
        <v>32867222</v>
      </c>
      <c r="F1107" s="1">
        <v>9.0000000000000006E-5</v>
      </c>
      <c r="G1107" s="1">
        <v>437222</v>
      </c>
      <c r="H1107" s="1">
        <v>0.93332999999999999</v>
      </c>
      <c r="I1107" s="1">
        <v>0.91666999999999998</v>
      </c>
      <c r="J1107" s="1">
        <v>11422778</v>
      </c>
      <c r="K1107" s="1">
        <v>4746667</v>
      </c>
      <c r="L1107" s="1">
        <v>12818333</v>
      </c>
      <c r="M1107" s="1">
        <v>11635</v>
      </c>
      <c r="N1107" s="1">
        <v>30575</v>
      </c>
    </row>
    <row r="1108" spans="1:14" x14ac:dyDescent="0.2">
      <c r="A1108" s="2">
        <v>42028.041666666664</v>
      </c>
      <c r="B1108" s="1">
        <v>0</v>
      </c>
      <c r="C1108" s="1">
        <v>0</v>
      </c>
      <c r="D1108" s="1">
        <v>93673333</v>
      </c>
      <c r="E1108" s="1">
        <v>6219</v>
      </c>
      <c r="F1108" s="1">
        <v>128333</v>
      </c>
      <c r="G1108" s="1">
        <v>431667</v>
      </c>
      <c r="H1108" s="1">
        <v>107222</v>
      </c>
      <c r="I1108" s="1">
        <v>0.92778000000000005</v>
      </c>
      <c r="J1108" s="1">
        <v>11417778</v>
      </c>
      <c r="K1108" s="1">
        <v>4759444</v>
      </c>
      <c r="L1108" s="1">
        <v>12825556</v>
      </c>
      <c r="M1108" s="1">
        <v>11697778</v>
      </c>
      <c r="N1108" s="1">
        <v>30368333</v>
      </c>
    </row>
    <row r="1109" spans="1:14" x14ac:dyDescent="0.2">
      <c r="A1109" s="2">
        <v>42028.0625</v>
      </c>
      <c r="B1109" s="1">
        <v>0</v>
      </c>
      <c r="C1109" s="1">
        <v>0</v>
      </c>
      <c r="D1109" s="1">
        <v>221157778</v>
      </c>
      <c r="E1109" s="1">
        <v>58682778</v>
      </c>
      <c r="F1109" s="1">
        <v>577778</v>
      </c>
      <c r="G1109" s="1">
        <v>409444</v>
      </c>
      <c r="H1109" s="1">
        <v>161667</v>
      </c>
      <c r="I1109" s="1">
        <v>101111</v>
      </c>
      <c r="J1109" s="1">
        <v>11381667</v>
      </c>
      <c r="K1109" s="1">
        <v>4786667</v>
      </c>
      <c r="L1109" s="1">
        <v>12762778</v>
      </c>
      <c r="M1109" s="1">
        <v>11720556</v>
      </c>
      <c r="N1109" s="1">
        <v>30309444</v>
      </c>
    </row>
    <row r="1110" spans="1:14" x14ac:dyDescent="0.2">
      <c r="A1110" s="2">
        <v>42028.083333333336</v>
      </c>
      <c r="B1110" s="1">
        <v>0</v>
      </c>
      <c r="C1110" s="1">
        <v>0</v>
      </c>
      <c r="D1110" s="1">
        <v>152011667</v>
      </c>
      <c r="E1110" s="1">
        <v>36134444</v>
      </c>
      <c r="F1110" s="1">
        <v>305</v>
      </c>
      <c r="G1110" s="1">
        <v>410556</v>
      </c>
      <c r="H1110" s="1">
        <v>131111</v>
      </c>
      <c r="I1110" s="1">
        <v>0.99443999999999999</v>
      </c>
      <c r="J1110" s="1">
        <v>11237222</v>
      </c>
      <c r="K1110" s="1">
        <v>4719444</v>
      </c>
      <c r="L1110" s="1">
        <v>12569444</v>
      </c>
      <c r="M1110" s="1">
        <v>11635</v>
      </c>
      <c r="N1110" s="1">
        <v>31274444</v>
      </c>
    </row>
    <row r="1111" spans="1:14" x14ac:dyDescent="0.2">
      <c r="A1111" s="2">
        <v>42028.104166666664</v>
      </c>
      <c r="B1111" s="1">
        <v>0</v>
      </c>
      <c r="C1111" s="1">
        <v>0</v>
      </c>
      <c r="D1111" s="1">
        <v>130348333</v>
      </c>
      <c r="E1111" s="1">
        <v>84916111</v>
      </c>
      <c r="F1111" s="1">
        <v>228333</v>
      </c>
      <c r="G1111" s="1">
        <v>416111</v>
      </c>
      <c r="H1111" s="1">
        <v>117222</v>
      </c>
      <c r="I1111" s="1">
        <v>0.97221999999999997</v>
      </c>
      <c r="J1111" s="1">
        <v>11229444</v>
      </c>
      <c r="K1111" s="1">
        <v>4706111</v>
      </c>
      <c r="L1111" s="1">
        <v>12586667</v>
      </c>
      <c r="M1111" s="1">
        <v>11649444</v>
      </c>
      <c r="N1111" s="1">
        <v>31003889</v>
      </c>
    </row>
    <row r="1112" spans="1:14" x14ac:dyDescent="0.2">
      <c r="A1112" s="2">
        <v>42028.125</v>
      </c>
      <c r="B1112" s="1">
        <v>0</v>
      </c>
      <c r="C1112" s="1">
        <v>0</v>
      </c>
      <c r="D1112" s="1">
        <v>194102778</v>
      </c>
      <c r="E1112" s="1">
        <v>1233</v>
      </c>
      <c r="F1112" s="1">
        <v>453889</v>
      </c>
      <c r="G1112" s="1">
        <v>403333</v>
      </c>
      <c r="H1112" s="1">
        <v>151667</v>
      </c>
      <c r="I1112" s="1">
        <v>100556</v>
      </c>
      <c r="J1112" s="1">
        <v>1128</v>
      </c>
      <c r="K1112" s="1">
        <v>4738889</v>
      </c>
      <c r="L1112" s="1">
        <v>12566111</v>
      </c>
      <c r="M1112" s="1">
        <v>11627778</v>
      </c>
      <c r="N1112" s="1">
        <v>30206111</v>
      </c>
    </row>
    <row r="1113" spans="1:14" x14ac:dyDescent="0.2">
      <c r="A1113" s="2">
        <v>42028.145833333336</v>
      </c>
      <c r="B1113" s="1">
        <v>0</v>
      </c>
      <c r="C1113" s="1">
        <v>0</v>
      </c>
      <c r="D1113" s="1">
        <v>180016667</v>
      </c>
      <c r="E1113" s="1">
        <v>93146667</v>
      </c>
      <c r="F1113" s="1">
        <v>402778</v>
      </c>
      <c r="G1113" s="1">
        <v>413889</v>
      </c>
      <c r="H1113" s="1">
        <v>141111</v>
      </c>
      <c r="I1113" s="1">
        <v>1</v>
      </c>
      <c r="J1113" s="1">
        <v>11265</v>
      </c>
      <c r="K1113" s="1">
        <v>4703889</v>
      </c>
      <c r="L1113" s="1">
        <v>12561111</v>
      </c>
      <c r="M1113" s="1">
        <v>11436111</v>
      </c>
      <c r="N1113" s="1">
        <v>31201667</v>
      </c>
    </row>
    <row r="1114" spans="1:14" x14ac:dyDescent="0.2">
      <c r="A1114" s="2">
        <v>42028.166666666664</v>
      </c>
      <c r="B1114" s="1">
        <v>0</v>
      </c>
      <c r="C1114" s="1">
        <v>0</v>
      </c>
      <c r="D1114" s="1">
        <v>194442778</v>
      </c>
      <c r="E1114" s="1">
        <v>29574444</v>
      </c>
      <c r="F1114" s="1">
        <v>453333</v>
      </c>
      <c r="G1114" s="1">
        <v>41</v>
      </c>
      <c r="H1114" s="1">
        <v>155556</v>
      </c>
      <c r="I1114" s="1">
        <v>102222</v>
      </c>
      <c r="J1114" s="1">
        <v>11334444</v>
      </c>
      <c r="K1114" s="1">
        <v>4761667</v>
      </c>
      <c r="L1114" s="1">
        <v>12671111</v>
      </c>
      <c r="M1114" s="1">
        <v>11509444</v>
      </c>
      <c r="N1114" s="1">
        <v>31015556</v>
      </c>
    </row>
    <row r="1115" spans="1:14" x14ac:dyDescent="0.2">
      <c r="A1115" s="2">
        <v>42028.1875</v>
      </c>
      <c r="B1115" s="1">
        <v>0</v>
      </c>
      <c r="C1115" s="1">
        <v>0</v>
      </c>
      <c r="D1115" s="1">
        <v>176799444</v>
      </c>
      <c r="E1115" s="1">
        <v>68702222</v>
      </c>
      <c r="F1115" s="1">
        <v>385</v>
      </c>
      <c r="G1115" s="1">
        <v>418889</v>
      </c>
      <c r="H1115" s="1">
        <v>143333</v>
      </c>
      <c r="I1115" s="1">
        <v>0.96667000000000003</v>
      </c>
      <c r="J1115" s="1">
        <v>11375</v>
      </c>
      <c r="K1115" s="1">
        <v>4766667</v>
      </c>
      <c r="L1115" s="1">
        <v>12752222</v>
      </c>
      <c r="M1115" s="1">
        <v>11457222</v>
      </c>
      <c r="N1115" s="1">
        <v>29809444</v>
      </c>
    </row>
    <row r="1116" spans="1:14" x14ac:dyDescent="0.2">
      <c r="A1116" s="2">
        <v>42028.208333333336</v>
      </c>
      <c r="B1116" s="1">
        <v>0</v>
      </c>
      <c r="C1116" s="1">
        <v>0</v>
      </c>
      <c r="D1116" s="1">
        <v>18535</v>
      </c>
      <c r="E1116" s="1">
        <v>52030556</v>
      </c>
      <c r="F1116" s="1">
        <v>410556</v>
      </c>
      <c r="G1116" s="1">
        <v>417222</v>
      </c>
      <c r="H1116" s="1">
        <v>148889</v>
      </c>
      <c r="I1116" s="1">
        <v>1</v>
      </c>
      <c r="J1116" s="1">
        <v>11329444</v>
      </c>
      <c r="K1116" s="1">
        <v>4775</v>
      </c>
      <c r="L1116" s="1">
        <v>12782222</v>
      </c>
      <c r="M1116" s="1">
        <v>11611111</v>
      </c>
      <c r="N1116" s="1">
        <v>30632778</v>
      </c>
    </row>
    <row r="1117" spans="1:14" x14ac:dyDescent="0.2">
      <c r="A1117" s="2">
        <v>42028.229166666664</v>
      </c>
      <c r="B1117" s="1">
        <v>0</v>
      </c>
      <c r="C1117" s="1">
        <v>0</v>
      </c>
      <c r="D1117" s="1">
        <v>54338333</v>
      </c>
      <c r="E1117" s="1">
        <v>46322778</v>
      </c>
      <c r="F1117" s="1">
        <v>0.86667000000000005</v>
      </c>
      <c r="G1117" s="1">
        <v>442778</v>
      </c>
      <c r="H1117" s="1">
        <v>9.5E-4</v>
      </c>
      <c r="I1117" s="1">
        <v>0.92222000000000004</v>
      </c>
      <c r="J1117" s="1">
        <v>1141</v>
      </c>
      <c r="K1117" s="1">
        <v>4762222</v>
      </c>
      <c r="L1117" s="1">
        <v>12894444</v>
      </c>
      <c r="M1117" s="1">
        <v>11680556</v>
      </c>
      <c r="N1117" s="1">
        <v>30841667</v>
      </c>
    </row>
    <row r="1118" spans="1:14" x14ac:dyDescent="0.2">
      <c r="A1118" s="2">
        <v>42028.25</v>
      </c>
      <c r="B1118" s="1">
        <v>0</v>
      </c>
      <c r="C1118" s="1">
        <v>0</v>
      </c>
      <c r="D1118" s="1">
        <v>109279444</v>
      </c>
      <c r="E1118" s="1">
        <v>75261667</v>
      </c>
      <c r="F1118" s="1">
        <v>179444</v>
      </c>
      <c r="G1118" s="1">
        <v>432778</v>
      </c>
      <c r="H1118" s="1">
        <v>111667</v>
      </c>
      <c r="I1118" s="1">
        <v>0.92778000000000005</v>
      </c>
      <c r="J1118" s="1">
        <v>11445</v>
      </c>
      <c r="K1118" s="1">
        <v>4759444</v>
      </c>
      <c r="L1118" s="1">
        <v>12876667</v>
      </c>
      <c r="M1118" s="1">
        <v>11723333</v>
      </c>
      <c r="N1118" s="1">
        <v>30212222</v>
      </c>
    </row>
    <row r="1119" spans="1:14" x14ac:dyDescent="0.2">
      <c r="A1119" s="2">
        <v>42028.270833333336</v>
      </c>
      <c r="B1119" s="1">
        <v>0</v>
      </c>
      <c r="C1119" s="1">
        <v>0</v>
      </c>
      <c r="D1119" s="1">
        <v>116707778</v>
      </c>
      <c r="E1119" s="1">
        <v>16601667</v>
      </c>
      <c r="F1119" s="1">
        <v>192222</v>
      </c>
      <c r="G1119" s="1">
        <v>425556</v>
      </c>
      <c r="H1119" s="1">
        <v>127222</v>
      </c>
      <c r="I1119" s="1">
        <v>0.96111000000000002</v>
      </c>
      <c r="J1119" s="1">
        <v>11476667</v>
      </c>
      <c r="K1119" s="1">
        <v>8438333</v>
      </c>
      <c r="L1119" s="1">
        <v>12788889</v>
      </c>
      <c r="M1119" s="1">
        <v>11735</v>
      </c>
      <c r="N1119" s="1">
        <v>30298889</v>
      </c>
    </row>
    <row r="1120" spans="1:14" x14ac:dyDescent="0.2">
      <c r="A1120" s="2">
        <v>42028.291666666664</v>
      </c>
      <c r="B1120" s="1">
        <v>0</v>
      </c>
      <c r="C1120" s="1">
        <v>0</v>
      </c>
      <c r="D1120" s="1">
        <v>84274444</v>
      </c>
      <c r="E1120" s="1">
        <v>90632778</v>
      </c>
      <c r="F1120" s="1">
        <v>165556</v>
      </c>
      <c r="G1120" s="1">
        <v>65101111</v>
      </c>
      <c r="H1120" s="1">
        <v>132778</v>
      </c>
      <c r="I1120" s="1">
        <v>0.96667000000000003</v>
      </c>
      <c r="J1120" s="1">
        <v>11437778</v>
      </c>
      <c r="K1120" s="1">
        <v>21112222</v>
      </c>
      <c r="L1120" s="1">
        <v>12706111</v>
      </c>
      <c r="M1120" s="1">
        <v>48206111</v>
      </c>
      <c r="N1120" s="1">
        <v>30224444</v>
      </c>
    </row>
    <row r="1121" spans="1:14" x14ac:dyDescent="0.2">
      <c r="A1121" s="2">
        <v>42028.3125</v>
      </c>
      <c r="B1121" s="1">
        <v>0</v>
      </c>
      <c r="C1121" s="1">
        <v>0</v>
      </c>
      <c r="D1121" s="1">
        <v>46667778</v>
      </c>
      <c r="E1121" s="1">
        <v>27404444</v>
      </c>
      <c r="F1121" s="1">
        <v>0.66666999999999998</v>
      </c>
      <c r="G1121" s="1">
        <v>76449444</v>
      </c>
      <c r="H1121" s="1">
        <v>0.20555999999999999</v>
      </c>
      <c r="I1121" s="1">
        <v>0.87778</v>
      </c>
      <c r="J1121" s="1">
        <v>11459444</v>
      </c>
      <c r="K1121" s="1">
        <v>20582222</v>
      </c>
      <c r="L1121" s="1">
        <v>12841111</v>
      </c>
      <c r="M1121" s="1">
        <v>191544444</v>
      </c>
      <c r="N1121" s="1">
        <v>30396667</v>
      </c>
    </row>
    <row r="1122" spans="1:14" x14ac:dyDescent="0.2">
      <c r="A1122" s="2">
        <v>42028.333333333336</v>
      </c>
      <c r="B1122" s="1">
        <v>0</v>
      </c>
      <c r="C1122" s="1">
        <v>0</v>
      </c>
      <c r="D1122" s="1">
        <v>35490556</v>
      </c>
      <c r="E1122" s="1">
        <v>64495</v>
      </c>
      <c r="F1122" s="1">
        <v>0.61667000000000005</v>
      </c>
      <c r="G1122" s="1">
        <v>236801667</v>
      </c>
      <c r="H1122" s="1">
        <v>9.4439999999999993E-3</v>
      </c>
      <c r="I1122" s="1">
        <v>0.75556000000000001</v>
      </c>
      <c r="J1122" s="1">
        <v>11463889</v>
      </c>
      <c r="K1122" s="1">
        <v>2046</v>
      </c>
      <c r="L1122" s="1">
        <v>12887778</v>
      </c>
      <c r="M1122" s="1">
        <v>191017778</v>
      </c>
      <c r="N1122" s="1">
        <v>31441111</v>
      </c>
    </row>
    <row r="1123" spans="1:14" x14ac:dyDescent="0.2">
      <c r="A1123" s="2">
        <v>42028.354166666664</v>
      </c>
      <c r="B1123" s="1">
        <v>0</v>
      </c>
      <c r="C1123" s="1">
        <v>0</v>
      </c>
      <c r="D1123" s="1">
        <v>135290556</v>
      </c>
      <c r="E1123" s="1">
        <v>56576111</v>
      </c>
      <c r="F1123" s="1">
        <v>227222</v>
      </c>
      <c r="G1123" s="1">
        <v>83141111</v>
      </c>
      <c r="H1123" s="1">
        <v>0.48332999999999998</v>
      </c>
      <c r="I1123" s="1">
        <v>9.5E-4</v>
      </c>
      <c r="J1123" s="1">
        <v>11421111</v>
      </c>
      <c r="K1123" s="1">
        <v>20481667</v>
      </c>
      <c r="L1123" s="1">
        <v>12743333</v>
      </c>
      <c r="M1123" s="1">
        <v>191032778</v>
      </c>
      <c r="N1123" s="1">
        <v>31435</v>
      </c>
    </row>
    <row r="1124" spans="1:14" x14ac:dyDescent="0.2">
      <c r="A1124" s="2">
        <v>42028.375</v>
      </c>
      <c r="B1124" s="1">
        <v>0</v>
      </c>
      <c r="C1124" s="1">
        <v>0</v>
      </c>
      <c r="D1124" s="1">
        <v>55118889</v>
      </c>
      <c r="E1124" s="1">
        <v>36083889</v>
      </c>
      <c r="F1124" s="1">
        <v>124444</v>
      </c>
      <c r="G1124" s="1">
        <v>83196111</v>
      </c>
      <c r="H1124" s="1">
        <v>1.4999999999999999E-4</v>
      </c>
      <c r="I1124" s="1">
        <v>8.4999999999999995E-4</v>
      </c>
      <c r="J1124" s="1">
        <v>11423889</v>
      </c>
      <c r="K1124" s="1">
        <v>20443889</v>
      </c>
      <c r="L1124" s="1">
        <v>12737222</v>
      </c>
      <c r="M1124" s="1">
        <v>190391111</v>
      </c>
      <c r="N1124" s="1">
        <v>29748333</v>
      </c>
    </row>
    <row r="1125" spans="1:14" x14ac:dyDescent="0.2">
      <c r="A1125" s="2">
        <v>42028.395833333336</v>
      </c>
      <c r="B1125" s="1">
        <v>0</v>
      </c>
      <c r="C1125" s="1">
        <v>0</v>
      </c>
      <c r="D1125" s="1">
        <v>152694444</v>
      </c>
      <c r="E1125" s="1">
        <v>84850556</v>
      </c>
      <c r="F1125" s="1">
        <v>328889</v>
      </c>
      <c r="G1125" s="1">
        <v>79121667</v>
      </c>
      <c r="H1125" s="1">
        <v>0.57221999999999995</v>
      </c>
      <c r="I1125" s="1">
        <v>0.89444000000000001</v>
      </c>
      <c r="J1125" s="1">
        <v>11331667</v>
      </c>
      <c r="K1125" s="1">
        <v>20421667</v>
      </c>
      <c r="L1125" s="1">
        <v>15939444</v>
      </c>
      <c r="M1125" s="1">
        <v>189466667</v>
      </c>
      <c r="N1125" s="1">
        <v>28743333</v>
      </c>
    </row>
    <row r="1126" spans="1:14" x14ac:dyDescent="0.2">
      <c r="A1126" s="2">
        <v>42028.416666666664</v>
      </c>
      <c r="B1126" s="1">
        <v>0</v>
      </c>
      <c r="C1126" s="1">
        <v>0</v>
      </c>
      <c r="D1126" s="1">
        <v>174329444</v>
      </c>
      <c r="E1126" s="1">
        <v>12917778</v>
      </c>
      <c r="F1126" s="1">
        <v>382222</v>
      </c>
      <c r="G1126" s="1">
        <v>76411667</v>
      </c>
      <c r="H1126" s="1">
        <v>0.85555999999999999</v>
      </c>
      <c r="I1126" s="1">
        <v>0.93332999999999999</v>
      </c>
      <c r="J1126" s="1">
        <v>11388889</v>
      </c>
      <c r="K1126" s="1">
        <v>20500556</v>
      </c>
      <c r="L1126" s="1">
        <v>12715</v>
      </c>
      <c r="M1126" s="1">
        <v>191218333</v>
      </c>
      <c r="N1126" s="1">
        <v>28995</v>
      </c>
    </row>
    <row r="1127" spans="1:14" x14ac:dyDescent="0.2">
      <c r="A1127" s="2">
        <v>42028.4375</v>
      </c>
      <c r="B1127" s="1">
        <v>0</v>
      </c>
      <c r="C1127" s="1">
        <v>0</v>
      </c>
      <c r="D1127" s="1">
        <v>106545</v>
      </c>
      <c r="E1127" s="1">
        <v>120081667</v>
      </c>
      <c r="F1127" s="1">
        <v>145</v>
      </c>
      <c r="G1127" s="1">
        <v>76482778</v>
      </c>
      <c r="H1127" s="1">
        <v>0.49443999999999999</v>
      </c>
      <c r="I1127" s="1">
        <v>0.91110999999999998</v>
      </c>
      <c r="J1127" s="1">
        <v>11373333</v>
      </c>
      <c r="K1127" s="1">
        <v>20481667</v>
      </c>
      <c r="L1127" s="1">
        <v>12781667</v>
      </c>
      <c r="M1127" s="1">
        <v>191231667</v>
      </c>
      <c r="N1127" s="1">
        <v>30187222</v>
      </c>
    </row>
    <row r="1128" spans="1:14" x14ac:dyDescent="0.2">
      <c r="A1128" s="2">
        <v>42028.458333333336</v>
      </c>
      <c r="B1128" s="1">
        <v>0</v>
      </c>
      <c r="C1128" s="1">
        <v>0</v>
      </c>
      <c r="D1128" s="1">
        <v>169647778</v>
      </c>
      <c r="E1128" s="1">
        <v>100617222</v>
      </c>
      <c r="F1128" s="1">
        <v>351667</v>
      </c>
      <c r="G1128" s="1">
        <v>76510556</v>
      </c>
      <c r="H1128" s="1">
        <v>0.82221999999999995</v>
      </c>
      <c r="I1128" s="1">
        <v>0.92778000000000005</v>
      </c>
      <c r="J1128" s="1">
        <v>11367222</v>
      </c>
      <c r="K1128" s="1">
        <v>20496111</v>
      </c>
      <c r="L1128" s="1">
        <v>12750556</v>
      </c>
      <c r="M1128" s="1">
        <v>191307778</v>
      </c>
      <c r="N1128" s="1">
        <v>28794444</v>
      </c>
    </row>
    <row r="1129" spans="1:14" x14ac:dyDescent="0.2">
      <c r="A1129" s="2">
        <v>42028.479166666664</v>
      </c>
      <c r="B1129" s="1">
        <v>0</v>
      </c>
      <c r="C1129" s="1">
        <v>0</v>
      </c>
      <c r="D1129" s="1">
        <v>150999444</v>
      </c>
      <c r="E1129" s="1">
        <v>110089444</v>
      </c>
      <c r="F1129" s="1">
        <v>270556</v>
      </c>
      <c r="G1129" s="1">
        <v>76564444</v>
      </c>
      <c r="H1129" s="1">
        <v>0.86111000000000004</v>
      </c>
      <c r="I1129" s="1">
        <v>0.96667000000000003</v>
      </c>
      <c r="J1129" s="1">
        <v>11432778</v>
      </c>
      <c r="K1129" s="1">
        <v>20488333</v>
      </c>
      <c r="L1129" s="1">
        <v>12759444</v>
      </c>
      <c r="M1129" s="1">
        <v>191565556</v>
      </c>
      <c r="N1129" s="1">
        <v>30265556</v>
      </c>
    </row>
    <row r="1130" spans="1:14" x14ac:dyDescent="0.2">
      <c r="A1130" s="2">
        <v>42028.5</v>
      </c>
      <c r="B1130" s="1">
        <v>0</v>
      </c>
      <c r="C1130" s="1">
        <v>0</v>
      </c>
      <c r="D1130" s="1">
        <v>139302222</v>
      </c>
      <c r="E1130" s="1">
        <v>27571667</v>
      </c>
      <c r="F1130" s="1">
        <v>237222</v>
      </c>
      <c r="G1130" s="1">
        <v>64586667</v>
      </c>
      <c r="H1130" s="1">
        <v>0.94443999999999995</v>
      </c>
      <c r="I1130" s="1">
        <v>0.96111000000000002</v>
      </c>
      <c r="J1130" s="1">
        <v>11414444</v>
      </c>
      <c r="K1130" s="1">
        <v>20522222</v>
      </c>
      <c r="L1130" s="1">
        <v>12732222</v>
      </c>
      <c r="M1130" s="1">
        <v>191536111</v>
      </c>
      <c r="N1130" s="1">
        <v>2953</v>
      </c>
    </row>
    <row r="1131" spans="1:14" x14ac:dyDescent="0.2">
      <c r="A1131" s="2">
        <v>42028.520833333336</v>
      </c>
      <c r="B1131" s="1">
        <v>0</v>
      </c>
      <c r="C1131" s="1">
        <v>0</v>
      </c>
      <c r="D1131" s="1">
        <v>159511111</v>
      </c>
      <c r="E1131" s="1">
        <v>103432222</v>
      </c>
      <c r="F1131" s="1">
        <v>312222</v>
      </c>
      <c r="G1131" s="1">
        <v>63415556</v>
      </c>
      <c r="H1131" s="1">
        <v>0.92778000000000005</v>
      </c>
      <c r="I1131" s="1">
        <v>0.92778000000000005</v>
      </c>
      <c r="J1131" s="1">
        <v>11445556</v>
      </c>
      <c r="K1131" s="1">
        <v>20536111</v>
      </c>
      <c r="L1131" s="1">
        <v>12795</v>
      </c>
      <c r="M1131" s="1">
        <v>192019444</v>
      </c>
      <c r="N1131" s="1">
        <v>28687778</v>
      </c>
    </row>
    <row r="1132" spans="1:14" x14ac:dyDescent="0.2">
      <c r="A1132" s="2">
        <v>42028.541666666664</v>
      </c>
      <c r="B1132" s="1">
        <v>0</v>
      </c>
      <c r="C1132" s="1">
        <v>0</v>
      </c>
      <c r="D1132" s="1">
        <v>116586111</v>
      </c>
      <c r="E1132" s="1">
        <v>16500556</v>
      </c>
      <c r="F1132" s="1">
        <v>151111</v>
      </c>
      <c r="G1132" s="1">
        <v>63511667</v>
      </c>
      <c r="H1132" s="1">
        <v>135556</v>
      </c>
      <c r="I1132" s="1">
        <v>100556</v>
      </c>
      <c r="J1132" s="1">
        <v>11378889</v>
      </c>
      <c r="K1132" s="1">
        <v>20615556</v>
      </c>
      <c r="L1132" s="1">
        <v>12710556</v>
      </c>
      <c r="M1132" s="1">
        <v>128834444</v>
      </c>
      <c r="N1132" s="1">
        <v>30674444</v>
      </c>
    </row>
    <row r="1133" spans="1:14" x14ac:dyDescent="0.2">
      <c r="A1133" s="2">
        <v>42028.5625</v>
      </c>
      <c r="B1133" s="1">
        <v>0</v>
      </c>
      <c r="C1133" s="1">
        <v>0</v>
      </c>
      <c r="D1133" s="1">
        <v>67315556</v>
      </c>
      <c r="E1133" s="1">
        <v>84947222</v>
      </c>
      <c r="F1133" s="1">
        <v>0.91666999999999998</v>
      </c>
      <c r="G1133" s="1">
        <v>1587778</v>
      </c>
      <c r="H1133" s="1">
        <v>191111</v>
      </c>
      <c r="I1133" s="1">
        <v>101111</v>
      </c>
      <c r="J1133" s="1">
        <v>11261667</v>
      </c>
      <c r="K1133" s="1">
        <v>19357778</v>
      </c>
      <c r="L1133" s="1">
        <v>12507778</v>
      </c>
      <c r="M1133" s="1">
        <v>3586111</v>
      </c>
      <c r="N1133" s="1">
        <v>29359444</v>
      </c>
    </row>
    <row r="1134" spans="1:14" x14ac:dyDescent="0.2">
      <c r="A1134" s="2">
        <v>42028.583333333336</v>
      </c>
      <c r="B1134" s="1">
        <v>0</v>
      </c>
      <c r="C1134" s="1">
        <v>0</v>
      </c>
      <c r="D1134" s="1">
        <v>64067222</v>
      </c>
      <c r="E1134" s="1">
        <v>41433889</v>
      </c>
      <c r="F1134" s="1">
        <v>104444</v>
      </c>
      <c r="G1134" s="1">
        <v>445</v>
      </c>
      <c r="H1134" s="1">
        <v>0.98889000000000005</v>
      </c>
      <c r="I1134" s="1">
        <v>0.91666999999999998</v>
      </c>
      <c r="J1134" s="1">
        <v>11412778</v>
      </c>
      <c r="K1134" s="1">
        <v>4958333</v>
      </c>
      <c r="L1134" s="1">
        <v>12724444</v>
      </c>
      <c r="M1134" s="1">
        <v>3589444</v>
      </c>
      <c r="N1134" s="1">
        <v>30454444</v>
      </c>
    </row>
    <row r="1135" spans="1:14" x14ac:dyDescent="0.2">
      <c r="A1135" s="2">
        <v>42028.604166666664</v>
      </c>
      <c r="B1135" s="1">
        <v>0</v>
      </c>
      <c r="C1135" s="1">
        <v>0</v>
      </c>
      <c r="D1135" s="1">
        <v>46415</v>
      </c>
      <c r="E1135" s="1">
        <v>54501111</v>
      </c>
      <c r="F1135" s="1">
        <v>0.68889</v>
      </c>
      <c r="G1135" s="1">
        <v>443333</v>
      </c>
      <c r="H1135" s="1">
        <v>0.92222000000000004</v>
      </c>
      <c r="I1135" s="1">
        <v>0.89444000000000001</v>
      </c>
      <c r="J1135" s="1">
        <v>11398889</v>
      </c>
      <c r="K1135" s="1">
        <v>4941667</v>
      </c>
      <c r="L1135" s="1">
        <v>12669444</v>
      </c>
      <c r="M1135" s="1">
        <v>3566111</v>
      </c>
      <c r="N1135" s="1">
        <v>30077778</v>
      </c>
    </row>
    <row r="1136" spans="1:14" x14ac:dyDescent="0.2">
      <c r="A1136" s="2">
        <v>42028.625</v>
      </c>
      <c r="B1136" s="1">
        <v>0</v>
      </c>
      <c r="C1136" s="1">
        <v>0</v>
      </c>
      <c r="D1136" s="1">
        <v>88053889</v>
      </c>
      <c r="E1136" s="1">
        <v>69916111</v>
      </c>
      <c r="F1136" s="1">
        <v>143889</v>
      </c>
      <c r="G1136" s="1">
        <v>438889</v>
      </c>
      <c r="H1136" s="1">
        <v>105556</v>
      </c>
      <c r="I1136" s="1">
        <v>0.93332999999999999</v>
      </c>
      <c r="J1136" s="1">
        <v>11415556</v>
      </c>
      <c r="K1136" s="1">
        <v>4963889</v>
      </c>
      <c r="L1136" s="1">
        <v>12697778</v>
      </c>
      <c r="M1136" s="1">
        <v>3593333</v>
      </c>
      <c r="N1136" s="1">
        <v>30638889</v>
      </c>
    </row>
    <row r="1137" spans="1:14" x14ac:dyDescent="0.2">
      <c r="A1137" s="2">
        <v>42028.645833333336</v>
      </c>
      <c r="B1137" s="1">
        <v>0</v>
      </c>
      <c r="C1137" s="1">
        <v>0</v>
      </c>
      <c r="D1137" s="1">
        <v>39145556</v>
      </c>
      <c r="E1137" s="1">
        <v>22216667</v>
      </c>
      <c r="F1137" s="1">
        <v>6.0000000000000002E-5</v>
      </c>
      <c r="G1137" s="1">
        <v>447222</v>
      </c>
      <c r="H1137" s="1">
        <v>0.90556000000000003</v>
      </c>
      <c r="I1137" s="1">
        <v>0.90556000000000003</v>
      </c>
      <c r="J1137" s="1">
        <v>11449444</v>
      </c>
      <c r="K1137" s="1">
        <v>4977778</v>
      </c>
      <c r="L1137" s="1">
        <v>12757222</v>
      </c>
      <c r="M1137" s="1">
        <v>3596111</v>
      </c>
      <c r="N1137" s="1">
        <v>30550556</v>
      </c>
    </row>
    <row r="1138" spans="1:14" x14ac:dyDescent="0.2">
      <c r="A1138" s="2">
        <v>42028.666666666664</v>
      </c>
      <c r="B1138" s="1">
        <v>0</v>
      </c>
      <c r="C1138" s="1">
        <v>0</v>
      </c>
      <c r="D1138" s="1">
        <v>54232222</v>
      </c>
      <c r="E1138" s="1">
        <v>89582778</v>
      </c>
      <c r="F1138" s="1">
        <v>0.83333000000000002</v>
      </c>
      <c r="G1138" s="1">
        <v>448333</v>
      </c>
      <c r="H1138" s="1">
        <v>0.90556000000000003</v>
      </c>
      <c r="I1138" s="1">
        <v>0.89444000000000001</v>
      </c>
      <c r="J1138" s="1">
        <v>11422778</v>
      </c>
      <c r="K1138" s="1">
        <v>496</v>
      </c>
      <c r="L1138" s="1">
        <v>12760556</v>
      </c>
      <c r="M1138" s="1">
        <v>3597778</v>
      </c>
      <c r="N1138" s="1">
        <v>30206111</v>
      </c>
    </row>
    <row r="1139" spans="1:14" x14ac:dyDescent="0.2">
      <c r="A1139" s="2">
        <v>42028.6875</v>
      </c>
      <c r="B1139" s="1">
        <v>0</v>
      </c>
      <c r="C1139" s="1">
        <v>0</v>
      </c>
      <c r="D1139" s="1">
        <v>88177222</v>
      </c>
      <c r="E1139" s="1">
        <v>25516111</v>
      </c>
      <c r="F1139" s="1">
        <v>144444</v>
      </c>
      <c r="G1139" s="1">
        <v>435</v>
      </c>
      <c r="H1139" s="1">
        <v>11</v>
      </c>
      <c r="I1139" s="1">
        <v>0.95555999999999996</v>
      </c>
      <c r="J1139" s="1">
        <v>11338333</v>
      </c>
      <c r="K1139" s="1">
        <v>4938333</v>
      </c>
      <c r="L1139" s="1">
        <v>12617222</v>
      </c>
      <c r="M1139" s="1">
        <v>359</v>
      </c>
      <c r="N1139" s="1">
        <v>31169444</v>
      </c>
    </row>
    <row r="1140" spans="1:14" x14ac:dyDescent="0.2">
      <c r="A1140" s="2">
        <v>42028.708333333336</v>
      </c>
      <c r="B1140" s="1">
        <v>0</v>
      </c>
      <c r="C1140" s="1">
        <v>0</v>
      </c>
      <c r="D1140" s="1">
        <v>44003333</v>
      </c>
      <c r="E1140" s="1">
        <v>67918889</v>
      </c>
      <c r="F1140" s="1">
        <v>0.68332999999999999</v>
      </c>
      <c r="G1140" s="1">
        <v>430556</v>
      </c>
      <c r="H1140" s="1">
        <v>0.96667000000000003</v>
      </c>
      <c r="I1140" s="1">
        <v>0.90556000000000003</v>
      </c>
      <c r="J1140" s="1">
        <v>1132</v>
      </c>
      <c r="K1140" s="1">
        <v>4892778</v>
      </c>
      <c r="L1140" s="1">
        <v>12465556</v>
      </c>
      <c r="M1140" s="1">
        <v>3538889</v>
      </c>
      <c r="N1140" s="1">
        <v>30143333</v>
      </c>
    </row>
    <row r="1141" spans="1:14" x14ac:dyDescent="0.2">
      <c r="A1141" s="2">
        <v>42028.729166666664</v>
      </c>
      <c r="B1141" s="1">
        <v>0</v>
      </c>
      <c r="C1141" s="1">
        <v>0</v>
      </c>
      <c r="D1141" s="1">
        <v>151682778</v>
      </c>
      <c r="E1141" s="1">
        <v>55095556</v>
      </c>
      <c r="F1141" s="1">
        <v>303333</v>
      </c>
      <c r="G1141" s="1">
        <v>412778</v>
      </c>
      <c r="H1141" s="1">
        <v>132222</v>
      </c>
      <c r="I1141" s="1">
        <v>0.93889</v>
      </c>
      <c r="J1141" s="1">
        <v>11341111</v>
      </c>
      <c r="K1141" s="1">
        <v>4931667</v>
      </c>
      <c r="L1141" s="1">
        <v>12532222</v>
      </c>
      <c r="M1141" s="1">
        <v>3564444</v>
      </c>
      <c r="N1141" s="1">
        <v>29278889</v>
      </c>
    </row>
    <row r="1142" spans="1:14" x14ac:dyDescent="0.2">
      <c r="A1142" s="2">
        <v>42028.75</v>
      </c>
      <c r="B1142" s="1">
        <v>0</v>
      </c>
      <c r="C1142" s="1">
        <v>0</v>
      </c>
      <c r="D1142" s="1">
        <v>164926667</v>
      </c>
      <c r="E1142" s="1">
        <v>40343333</v>
      </c>
      <c r="F1142" s="1">
        <v>35</v>
      </c>
      <c r="G1142" s="1">
        <v>415</v>
      </c>
      <c r="H1142" s="1">
        <v>141111</v>
      </c>
      <c r="I1142" s="1">
        <v>0.96667000000000003</v>
      </c>
      <c r="J1142" s="1">
        <v>11357222</v>
      </c>
      <c r="K1142" s="1">
        <v>4936667</v>
      </c>
      <c r="L1142" s="1">
        <v>12574444</v>
      </c>
      <c r="M1142" s="1">
        <v>3574444</v>
      </c>
      <c r="N1142" s="1">
        <v>29738889</v>
      </c>
    </row>
    <row r="1143" spans="1:14" x14ac:dyDescent="0.2">
      <c r="A1143" s="2">
        <v>42028.770833333336</v>
      </c>
      <c r="B1143" s="1">
        <v>0</v>
      </c>
      <c r="C1143" s="1">
        <v>0</v>
      </c>
      <c r="D1143" s="1">
        <v>135953333</v>
      </c>
      <c r="E1143" s="1">
        <v>82853333</v>
      </c>
      <c r="F1143" s="1">
        <v>247222</v>
      </c>
      <c r="G1143" s="1">
        <v>427222</v>
      </c>
      <c r="H1143" s="1">
        <v>126667</v>
      </c>
      <c r="I1143" s="1">
        <v>0.97777999999999998</v>
      </c>
      <c r="J1143" s="1">
        <v>1138</v>
      </c>
      <c r="K1143" s="1">
        <v>4931111</v>
      </c>
      <c r="L1143" s="1">
        <v>12646667</v>
      </c>
      <c r="M1143" s="1">
        <v>3583889</v>
      </c>
      <c r="N1143" s="1">
        <v>31173333</v>
      </c>
    </row>
    <row r="1144" spans="1:14" x14ac:dyDescent="0.2">
      <c r="A1144" s="2">
        <v>42028.791666666664</v>
      </c>
      <c r="B1144" s="1">
        <v>0</v>
      </c>
      <c r="C1144" s="1">
        <v>0</v>
      </c>
      <c r="D1144" s="1">
        <v>116223333</v>
      </c>
      <c r="E1144" s="1">
        <v>1238</v>
      </c>
      <c r="F1144" s="1">
        <v>173889</v>
      </c>
      <c r="G1144" s="1">
        <v>417778</v>
      </c>
      <c r="H1144" s="1">
        <v>125556</v>
      </c>
      <c r="I1144" s="1">
        <v>0.96111000000000002</v>
      </c>
      <c r="J1144" s="1">
        <v>11308889</v>
      </c>
      <c r="K1144" s="1">
        <v>4932222</v>
      </c>
      <c r="L1144" s="1">
        <v>12597222</v>
      </c>
      <c r="M1144" s="1">
        <v>3566667</v>
      </c>
      <c r="N1144" s="1">
        <v>30457222</v>
      </c>
    </row>
    <row r="1145" spans="1:14" x14ac:dyDescent="0.2">
      <c r="A1145" s="2">
        <v>42028.8125</v>
      </c>
      <c r="B1145" s="1">
        <v>0</v>
      </c>
      <c r="C1145" s="1">
        <v>0</v>
      </c>
      <c r="D1145" s="1">
        <v>203143889</v>
      </c>
      <c r="E1145" s="1">
        <v>91066667</v>
      </c>
      <c r="F1145" s="1">
        <v>48</v>
      </c>
      <c r="G1145" s="1">
        <v>408889</v>
      </c>
      <c r="H1145" s="1">
        <v>151667</v>
      </c>
      <c r="I1145" s="1">
        <v>0.97221999999999997</v>
      </c>
      <c r="J1145" s="1">
        <v>11299444</v>
      </c>
      <c r="K1145" s="1">
        <v>494</v>
      </c>
      <c r="L1145" s="1">
        <v>12581111</v>
      </c>
      <c r="M1145" s="1">
        <v>3582778</v>
      </c>
      <c r="N1145" s="1">
        <v>2958</v>
      </c>
    </row>
    <row r="1146" spans="1:14" x14ac:dyDescent="0.2">
      <c r="A1146" s="2">
        <v>42028.833333333336</v>
      </c>
      <c r="B1146" s="1">
        <v>0</v>
      </c>
      <c r="C1146" s="1">
        <v>0</v>
      </c>
      <c r="D1146" s="1">
        <v>163270556</v>
      </c>
      <c r="E1146" s="1">
        <v>32596111</v>
      </c>
      <c r="F1146" s="1">
        <v>342778</v>
      </c>
      <c r="G1146" s="1">
        <v>412778</v>
      </c>
      <c r="H1146" s="1">
        <v>143333</v>
      </c>
      <c r="I1146" s="1">
        <v>0.96667000000000003</v>
      </c>
      <c r="J1146" s="1">
        <v>11278889</v>
      </c>
      <c r="K1146" s="1">
        <v>4938333</v>
      </c>
      <c r="L1146" s="1">
        <v>12595</v>
      </c>
      <c r="M1146" s="1">
        <v>3589444</v>
      </c>
      <c r="N1146" s="1">
        <v>29706667</v>
      </c>
    </row>
    <row r="1147" spans="1:14" x14ac:dyDescent="0.2">
      <c r="A1147" s="2">
        <v>42028.854166666664</v>
      </c>
      <c r="B1147" s="1">
        <v>0</v>
      </c>
      <c r="C1147" s="1">
        <v>0</v>
      </c>
      <c r="D1147" s="1">
        <v>146488889</v>
      </c>
      <c r="E1147" s="1">
        <v>63446667</v>
      </c>
      <c r="F1147" s="1">
        <v>287222</v>
      </c>
      <c r="G1147" s="1">
        <v>426111</v>
      </c>
      <c r="H1147" s="1">
        <v>134444</v>
      </c>
      <c r="I1147" s="1">
        <v>0.96667000000000003</v>
      </c>
      <c r="J1147" s="1">
        <v>11278333</v>
      </c>
      <c r="K1147" s="1">
        <v>4939444</v>
      </c>
      <c r="L1147" s="1">
        <v>12619444</v>
      </c>
      <c r="M1147" s="1">
        <v>3601667</v>
      </c>
      <c r="N1147" s="1">
        <v>30816667</v>
      </c>
    </row>
    <row r="1148" spans="1:14" x14ac:dyDescent="0.2">
      <c r="A1148" s="2">
        <v>42028.875</v>
      </c>
      <c r="B1148" s="1">
        <v>0</v>
      </c>
      <c r="C1148" s="1">
        <v>0</v>
      </c>
      <c r="D1148" s="1">
        <v>99637222</v>
      </c>
      <c r="E1148" s="1">
        <v>5928</v>
      </c>
      <c r="F1148" s="1">
        <v>155</v>
      </c>
      <c r="G1148" s="1">
        <v>437222</v>
      </c>
      <c r="H1148" s="1">
        <v>116111</v>
      </c>
      <c r="I1148" s="1">
        <v>0.93889</v>
      </c>
      <c r="J1148" s="1">
        <v>11314444</v>
      </c>
      <c r="K1148" s="1">
        <v>4951111</v>
      </c>
      <c r="L1148" s="1">
        <v>12694444</v>
      </c>
      <c r="M1148" s="1">
        <v>3600556</v>
      </c>
      <c r="N1148" s="1">
        <v>30395556</v>
      </c>
    </row>
    <row r="1149" spans="1:14" x14ac:dyDescent="0.2">
      <c r="A1149" s="2">
        <v>42028.895833333336</v>
      </c>
      <c r="B1149" s="1">
        <v>0</v>
      </c>
      <c r="C1149" s="1">
        <v>0</v>
      </c>
      <c r="D1149" s="1">
        <v>94178889</v>
      </c>
      <c r="E1149" s="1">
        <v>36925556</v>
      </c>
      <c r="F1149" s="1">
        <v>156667</v>
      </c>
      <c r="G1149" s="1">
        <v>443333</v>
      </c>
      <c r="H1149" s="1">
        <v>111667</v>
      </c>
      <c r="I1149" s="1">
        <v>0.92778000000000005</v>
      </c>
      <c r="J1149" s="1">
        <v>11355</v>
      </c>
      <c r="K1149" s="1">
        <v>4980556</v>
      </c>
      <c r="L1149" s="1">
        <v>12812222</v>
      </c>
      <c r="M1149" s="1">
        <v>3626111</v>
      </c>
      <c r="N1149" s="1">
        <v>30479444</v>
      </c>
    </row>
    <row r="1150" spans="1:14" x14ac:dyDescent="0.2">
      <c r="A1150" s="2">
        <v>42028.916666666664</v>
      </c>
      <c r="B1150" s="1">
        <v>0</v>
      </c>
      <c r="C1150" s="1">
        <v>0</v>
      </c>
      <c r="D1150" s="1">
        <v>89515</v>
      </c>
      <c r="E1150" s="1">
        <v>84906667</v>
      </c>
      <c r="F1150" s="1">
        <v>147222</v>
      </c>
      <c r="G1150" s="1">
        <v>445</v>
      </c>
      <c r="H1150" s="1">
        <v>102778</v>
      </c>
      <c r="I1150" s="1">
        <v>0.93889</v>
      </c>
      <c r="J1150" s="1">
        <v>11334444</v>
      </c>
      <c r="K1150" s="1">
        <v>4974444</v>
      </c>
      <c r="L1150" s="1">
        <v>12803889</v>
      </c>
      <c r="M1150" s="1">
        <v>3626111</v>
      </c>
      <c r="N1150" s="1">
        <v>30977778</v>
      </c>
    </row>
    <row r="1151" spans="1:14" x14ac:dyDescent="0.2">
      <c r="A1151" s="2">
        <v>42028.9375</v>
      </c>
      <c r="B1151" s="1">
        <v>0</v>
      </c>
      <c r="C1151" s="1">
        <v>0</v>
      </c>
      <c r="D1151" s="1">
        <v>23298889</v>
      </c>
      <c r="E1151" s="1">
        <v>12077222</v>
      </c>
      <c r="F1151" s="1">
        <v>0.31111</v>
      </c>
      <c r="G1151" s="1">
        <v>456111</v>
      </c>
      <c r="H1151" s="1">
        <v>0.83333000000000002</v>
      </c>
      <c r="I1151" s="1">
        <v>9.0000000000000006E-5</v>
      </c>
      <c r="J1151" s="1">
        <v>11463333</v>
      </c>
      <c r="K1151" s="1">
        <v>4997778</v>
      </c>
      <c r="L1151" s="1">
        <v>129</v>
      </c>
      <c r="M1151" s="1">
        <v>3637778</v>
      </c>
      <c r="N1151" s="1">
        <v>30786667</v>
      </c>
    </row>
    <row r="1152" spans="1:14" x14ac:dyDescent="0.2">
      <c r="A1152" s="2">
        <v>42028.958333333336</v>
      </c>
      <c r="B1152" s="1">
        <v>0</v>
      </c>
      <c r="C1152" s="1">
        <v>0</v>
      </c>
      <c r="D1152" s="1">
        <v>101997778</v>
      </c>
      <c r="E1152" s="1">
        <v>91261111</v>
      </c>
      <c r="F1152" s="1">
        <v>168889</v>
      </c>
      <c r="G1152" s="1">
        <v>436667</v>
      </c>
      <c r="H1152" s="1">
        <v>105556</v>
      </c>
      <c r="I1152" s="1">
        <v>0.91666999999999998</v>
      </c>
      <c r="J1152" s="1">
        <v>11391111</v>
      </c>
      <c r="K1152" s="1">
        <v>4978333</v>
      </c>
      <c r="L1152" s="1">
        <v>12795556</v>
      </c>
      <c r="M1152" s="1">
        <v>3617222</v>
      </c>
      <c r="N1152" s="1">
        <v>2989</v>
      </c>
    </row>
    <row r="1153" spans="1:14" x14ac:dyDescent="0.2">
      <c r="A1153" s="2">
        <v>42028.979166666664</v>
      </c>
      <c r="B1153" s="1">
        <v>0</v>
      </c>
      <c r="C1153" s="1">
        <v>0</v>
      </c>
      <c r="D1153" s="1">
        <v>86225556</v>
      </c>
      <c r="E1153" s="1">
        <v>30213889</v>
      </c>
      <c r="F1153" s="1">
        <v>138889</v>
      </c>
      <c r="G1153" s="1">
        <v>429444</v>
      </c>
      <c r="H1153" s="1">
        <v>106667</v>
      </c>
      <c r="I1153" s="1">
        <v>0.93889</v>
      </c>
      <c r="J1153" s="1">
        <v>11312778</v>
      </c>
      <c r="K1153" s="1">
        <v>4966667</v>
      </c>
      <c r="L1153" s="1">
        <v>12692222</v>
      </c>
      <c r="M1153" s="1">
        <v>3591667</v>
      </c>
      <c r="N1153" s="1">
        <v>30757222</v>
      </c>
    </row>
    <row r="1154" spans="1:14" x14ac:dyDescent="0.2">
      <c r="A1154" s="2">
        <v>42029</v>
      </c>
      <c r="B1154" s="1">
        <v>0</v>
      </c>
      <c r="C1154" s="1">
        <v>0</v>
      </c>
      <c r="D1154" s="1">
        <v>42428333</v>
      </c>
      <c r="E1154" s="1">
        <v>62495556</v>
      </c>
      <c r="F1154" s="1">
        <v>0.71111000000000002</v>
      </c>
      <c r="G1154" s="1">
        <v>44</v>
      </c>
      <c r="H1154" s="1">
        <v>0.86667000000000005</v>
      </c>
      <c r="I1154" s="1">
        <v>0.91110999999999998</v>
      </c>
      <c r="J1154" s="1">
        <v>11372222</v>
      </c>
      <c r="K1154" s="1">
        <v>4973333</v>
      </c>
      <c r="L1154" s="1">
        <v>12783889</v>
      </c>
      <c r="M1154" s="1">
        <v>3595556</v>
      </c>
      <c r="N1154" s="1">
        <v>30721111</v>
      </c>
    </row>
    <row r="1155" spans="1:14" x14ac:dyDescent="0.2">
      <c r="A1155" s="2">
        <v>42029.020833333336</v>
      </c>
      <c r="B1155" s="1">
        <v>0</v>
      </c>
      <c r="C1155" s="1">
        <v>0</v>
      </c>
      <c r="D1155" s="1">
        <v>96706667</v>
      </c>
      <c r="E1155" s="1">
        <v>59373889</v>
      </c>
      <c r="F1155" s="1">
        <v>212778</v>
      </c>
      <c r="G1155" s="1">
        <v>430556</v>
      </c>
      <c r="H1155" s="1">
        <v>11</v>
      </c>
      <c r="I1155" s="1">
        <v>0.92778000000000005</v>
      </c>
      <c r="J1155" s="1">
        <v>11347778</v>
      </c>
      <c r="K1155" s="1">
        <v>4997222</v>
      </c>
      <c r="L1155" s="1">
        <v>12809444</v>
      </c>
      <c r="M1155" s="1">
        <v>3615</v>
      </c>
      <c r="N1155" s="1">
        <v>30246667</v>
      </c>
    </row>
    <row r="1156" spans="1:14" x14ac:dyDescent="0.2">
      <c r="A1156" s="2">
        <v>42029.041666666664</v>
      </c>
      <c r="B1156" s="1">
        <v>0</v>
      </c>
      <c r="C1156" s="1">
        <v>0</v>
      </c>
      <c r="D1156" s="1">
        <v>118685556</v>
      </c>
      <c r="E1156" s="1">
        <v>33992222</v>
      </c>
      <c r="F1156" s="1">
        <v>255556</v>
      </c>
      <c r="G1156" s="1">
        <v>427778</v>
      </c>
      <c r="H1156" s="1">
        <v>119444</v>
      </c>
      <c r="I1156" s="1">
        <v>0.92778000000000005</v>
      </c>
      <c r="J1156" s="1">
        <v>11420556</v>
      </c>
      <c r="K1156" s="1">
        <v>5026667</v>
      </c>
      <c r="L1156" s="1">
        <v>12897778</v>
      </c>
      <c r="M1156" s="1">
        <v>3634444</v>
      </c>
      <c r="N1156" s="1">
        <v>29520556</v>
      </c>
    </row>
    <row r="1157" spans="1:14" x14ac:dyDescent="0.2">
      <c r="A1157" s="2">
        <v>42029.0625</v>
      </c>
      <c r="B1157" s="1">
        <v>0</v>
      </c>
      <c r="C1157" s="1">
        <v>0</v>
      </c>
      <c r="D1157" s="1">
        <v>112512222</v>
      </c>
      <c r="E1157" s="1">
        <v>8774</v>
      </c>
      <c r="F1157" s="1">
        <v>158889</v>
      </c>
      <c r="G1157" s="1">
        <v>433889</v>
      </c>
      <c r="H1157" s="1">
        <v>116111</v>
      </c>
      <c r="I1157" s="1">
        <v>0.95555999999999996</v>
      </c>
      <c r="J1157" s="1">
        <v>11477778</v>
      </c>
      <c r="K1157" s="1">
        <v>5015</v>
      </c>
      <c r="L1157" s="1">
        <v>12912222</v>
      </c>
      <c r="M1157" s="1">
        <v>3636111</v>
      </c>
      <c r="N1157" s="1">
        <v>31185</v>
      </c>
    </row>
    <row r="1158" spans="1:14" x14ac:dyDescent="0.2">
      <c r="A1158" s="2">
        <v>42029.083333333336</v>
      </c>
      <c r="B1158" s="1">
        <v>0</v>
      </c>
      <c r="C1158" s="1">
        <v>0</v>
      </c>
      <c r="D1158" s="1">
        <v>157419444</v>
      </c>
      <c r="E1158" s="1">
        <v>13175556</v>
      </c>
      <c r="F1158" s="1">
        <v>32</v>
      </c>
      <c r="G1158" s="1">
        <v>425</v>
      </c>
      <c r="H1158" s="1">
        <v>143889</v>
      </c>
      <c r="I1158" s="1">
        <v>0.95555999999999996</v>
      </c>
      <c r="J1158" s="1">
        <v>11476111</v>
      </c>
      <c r="K1158" s="1">
        <v>5041667</v>
      </c>
      <c r="L1158" s="1">
        <v>12902222</v>
      </c>
      <c r="M1158" s="1">
        <v>3648889</v>
      </c>
      <c r="N1158" s="1">
        <v>29687222</v>
      </c>
    </row>
    <row r="1159" spans="1:14" x14ac:dyDescent="0.2">
      <c r="A1159" s="2">
        <v>42029.104166666664</v>
      </c>
      <c r="B1159" s="1">
        <v>0</v>
      </c>
      <c r="C1159" s="1">
        <v>0</v>
      </c>
      <c r="D1159" s="1">
        <v>182240556</v>
      </c>
      <c r="E1159" s="1">
        <v>87896111</v>
      </c>
      <c r="F1159" s="1">
        <v>41</v>
      </c>
      <c r="G1159" s="1">
        <v>424444</v>
      </c>
      <c r="H1159" s="1">
        <v>145556</v>
      </c>
      <c r="I1159" s="1">
        <v>0.97777999999999998</v>
      </c>
      <c r="J1159" s="1">
        <v>11490556</v>
      </c>
      <c r="K1159" s="1">
        <v>5039444</v>
      </c>
      <c r="L1159" s="1">
        <v>12916667</v>
      </c>
      <c r="M1159" s="1">
        <v>3657222</v>
      </c>
      <c r="N1159" s="1">
        <v>30468889</v>
      </c>
    </row>
    <row r="1160" spans="1:14" x14ac:dyDescent="0.2">
      <c r="A1160" s="2">
        <v>42029.125</v>
      </c>
      <c r="B1160" s="1">
        <v>0</v>
      </c>
      <c r="C1160" s="1">
        <v>0</v>
      </c>
      <c r="D1160" s="1">
        <v>11005</v>
      </c>
      <c r="E1160" s="1">
        <v>35032222</v>
      </c>
      <c r="F1160" s="1">
        <v>154444</v>
      </c>
      <c r="G1160" s="1">
        <v>426667</v>
      </c>
      <c r="H1160" s="1">
        <v>122778</v>
      </c>
      <c r="I1160" s="1">
        <v>0.97777999999999998</v>
      </c>
      <c r="J1160" s="1">
        <v>11346111</v>
      </c>
      <c r="K1160" s="1">
        <v>4989444</v>
      </c>
      <c r="L1160" s="1">
        <v>12732222</v>
      </c>
      <c r="M1160" s="1">
        <v>3610556</v>
      </c>
      <c r="N1160" s="1">
        <v>31505556</v>
      </c>
    </row>
    <row r="1161" spans="1:14" x14ac:dyDescent="0.2">
      <c r="A1161" s="2">
        <v>42029.145833333336</v>
      </c>
      <c r="B1161" s="1">
        <v>0</v>
      </c>
      <c r="C1161" s="1">
        <v>0</v>
      </c>
      <c r="D1161" s="1">
        <v>164601667</v>
      </c>
      <c r="E1161" s="1">
        <v>57231111</v>
      </c>
      <c r="F1161" s="1">
        <v>346111</v>
      </c>
      <c r="G1161" s="1">
        <v>419444</v>
      </c>
      <c r="H1161" s="1">
        <v>138333</v>
      </c>
      <c r="I1161" s="1">
        <v>0.94443999999999995</v>
      </c>
      <c r="J1161" s="1">
        <v>11322222</v>
      </c>
      <c r="K1161" s="1">
        <v>4997222</v>
      </c>
      <c r="L1161" s="1">
        <v>12732222</v>
      </c>
      <c r="M1161" s="1">
        <v>3610556</v>
      </c>
      <c r="N1161" s="1">
        <v>29242778</v>
      </c>
    </row>
    <row r="1162" spans="1:14" x14ac:dyDescent="0.2">
      <c r="A1162" s="2">
        <v>42029.166666666664</v>
      </c>
      <c r="B1162" s="1">
        <v>0</v>
      </c>
      <c r="C1162" s="1">
        <v>0</v>
      </c>
      <c r="D1162" s="1">
        <v>193595556</v>
      </c>
      <c r="E1162" s="1">
        <v>66362222</v>
      </c>
      <c r="F1162" s="1">
        <v>45</v>
      </c>
      <c r="G1162" s="1">
        <v>416111</v>
      </c>
      <c r="H1162" s="1">
        <v>152778</v>
      </c>
      <c r="I1162" s="1">
        <v>0.98333000000000004</v>
      </c>
      <c r="J1162" s="1">
        <v>11363889</v>
      </c>
      <c r="K1162" s="1">
        <v>4998333</v>
      </c>
      <c r="L1162" s="1">
        <v>12699444</v>
      </c>
      <c r="M1162" s="1">
        <v>3615</v>
      </c>
      <c r="N1162" s="1">
        <v>30025556</v>
      </c>
    </row>
    <row r="1163" spans="1:14" x14ac:dyDescent="0.2">
      <c r="A1163" s="2">
        <v>42029.1875</v>
      </c>
      <c r="B1163" s="1">
        <v>0</v>
      </c>
      <c r="C1163" s="1">
        <v>0</v>
      </c>
      <c r="D1163" s="1">
        <v>10923</v>
      </c>
      <c r="E1163" s="1">
        <v>29905</v>
      </c>
      <c r="F1163" s="1">
        <v>151667</v>
      </c>
      <c r="G1163" s="1">
        <v>428333</v>
      </c>
      <c r="H1163" s="1">
        <v>123889</v>
      </c>
      <c r="I1163" s="1">
        <v>0.96111000000000002</v>
      </c>
      <c r="J1163" s="1">
        <v>1136</v>
      </c>
      <c r="K1163" s="1">
        <v>4977778</v>
      </c>
      <c r="L1163" s="1">
        <v>12672222</v>
      </c>
      <c r="M1163" s="1">
        <v>3601111</v>
      </c>
      <c r="N1163" s="1">
        <v>30871667</v>
      </c>
    </row>
    <row r="1164" spans="1:14" x14ac:dyDescent="0.2">
      <c r="A1164" s="2">
        <v>42029.208333333336</v>
      </c>
      <c r="B1164" s="1">
        <v>0</v>
      </c>
      <c r="C1164" s="1">
        <v>0</v>
      </c>
      <c r="D1164" s="1">
        <v>171639444</v>
      </c>
      <c r="E1164" s="1">
        <v>92418889</v>
      </c>
      <c r="F1164" s="1">
        <v>453333</v>
      </c>
      <c r="G1164" s="1">
        <v>422778</v>
      </c>
      <c r="H1164" s="1">
        <v>140556</v>
      </c>
      <c r="I1164" s="1">
        <v>0.93889</v>
      </c>
      <c r="J1164" s="1">
        <v>11339444</v>
      </c>
      <c r="K1164" s="1">
        <v>4972222</v>
      </c>
      <c r="L1164" s="1">
        <v>12652778</v>
      </c>
      <c r="M1164" s="1">
        <v>3596667</v>
      </c>
      <c r="N1164" s="1">
        <v>28907778</v>
      </c>
    </row>
    <row r="1165" spans="1:14" x14ac:dyDescent="0.2">
      <c r="A1165" s="2">
        <v>42029.229166666664</v>
      </c>
      <c r="B1165" s="1">
        <v>0</v>
      </c>
      <c r="C1165" s="1">
        <v>0</v>
      </c>
      <c r="D1165" s="1">
        <v>111006667</v>
      </c>
      <c r="E1165" s="1">
        <v>12927778</v>
      </c>
      <c r="F1165" s="1">
        <v>188889</v>
      </c>
      <c r="G1165" s="1">
        <v>431111</v>
      </c>
      <c r="H1165" s="1">
        <v>123889</v>
      </c>
      <c r="I1165" s="1">
        <v>0.97777999999999998</v>
      </c>
      <c r="J1165" s="1">
        <v>11355</v>
      </c>
      <c r="K1165" s="1">
        <v>4987222</v>
      </c>
      <c r="L1165" s="1">
        <v>12707222</v>
      </c>
      <c r="M1165" s="1">
        <v>3613889</v>
      </c>
      <c r="N1165" s="1">
        <v>31273333</v>
      </c>
    </row>
    <row r="1166" spans="1:14" x14ac:dyDescent="0.2">
      <c r="A1166" s="2">
        <v>42029.25</v>
      </c>
      <c r="B1166" s="1">
        <v>0</v>
      </c>
      <c r="C1166" s="1">
        <v>0</v>
      </c>
      <c r="D1166" s="1">
        <v>12837222</v>
      </c>
      <c r="E1166" s="1">
        <v>80979444</v>
      </c>
      <c r="F1166" s="1">
        <v>0.11111</v>
      </c>
      <c r="G1166" s="1">
        <v>450556</v>
      </c>
      <c r="H1166" s="1">
        <v>7.5000000000000002E-4</v>
      </c>
      <c r="I1166" s="1">
        <v>0.88888999999999996</v>
      </c>
      <c r="J1166" s="1">
        <v>11367778</v>
      </c>
      <c r="K1166" s="1">
        <v>4957778</v>
      </c>
      <c r="L1166" s="1">
        <v>12834444</v>
      </c>
      <c r="M1166" s="1">
        <v>3603889</v>
      </c>
      <c r="N1166" s="1">
        <v>30702222</v>
      </c>
    </row>
    <row r="1167" spans="1:14" x14ac:dyDescent="0.2">
      <c r="A1167" s="2">
        <v>42029.270833333336</v>
      </c>
      <c r="B1167" s="1">
        <v>0</v>
      </c>
      <c r="C1167" s="1">
        <v>0</v>
      </c>
      <c r="D1167" s="1">
        <v>108699444</v>
      </c>
      <c r="E1167" s="1">
        <v>42561667</v>
      </c>
      <c r="F1167" s="1">
        <v>180556</v>
      </c>
      <c r="G1167" s="1">
        <v>428889</v>
      </c>
      <c r="H1167" s="1">
        <v>117222</v>
      </c>
      <c r="I1167" s="1">
        <v>0.93889</v>
      </c>
      <c r="J1167" s="1">
        <v>11399444</v>
      </c>
      <c r="K1167" s="1">
        <v>4968889</v>
      </c>
      <c r="L1167" s="1">
        <v>12713333</v>
      </c>
      <c r="M1167" s="1">
        <v>361</v>
      </c>
      <c r="N1167" s="1">
        <v>30167778</v>
      </c>
    </row>
    <row r="1168" spans="1:14" x14ac:dyDescent="0.2">
      <c r="A1168" s="2">
        <v>42029.291666666664</v>
      </c>
      <c r="B1168" s="1">
        <v>0</v>
      </c>
      <c r="C1168" s="1">
        <v>0</v>
      </c>
      <c r="D1168" s="1">
        <v>75635</v>
      </c>
      <c r="E1168" s="1">
        <v>50659444</v>
      </c>
      <c r="F1168" s="1">
        <v>121667</v>
      </c>
      <c r="G1168" s="1">
        <v>433333</v>
      </c>
      <c r="H1168" s="1">
        <v>102222</v>
      </c>
      <c r="I1168" s="1">
        <v>0.92778000000000005</v>
      </c>
      <c r="J1168" s="1">
        <v>11415</v>
      </c>
      <c r="K1168" s="1">
        <v>4953889</v>
      </c>
      <c r="L1168" s="1">
        <v>12635556</v>
      </c>
      <c r="M1168" s="1">
        <v>3586667</v>
      </c>
      <c r="N1168" s="1">
        <v>30711111</v>
      </c>
    </row>
    <row r="1169" spans="1:14" x14ac:dyDescent="0.2">
      <c r="A1169" s="2">
        <v>42029.3125</v>
      </c>
      <c r="B1169" s="1">
        <v>0</v>
      </c>
      <c r="C1169" s="1">
        <v>0</v>
      </c>
      <c r="D1169" s="1">
        <v>35849444</v>
      </c>
      <c r="E1169" s="1">
        <v>72236111</v>
      </c>
      <c r="F1169" s="1">
        <v>0.51666999999999996</v>
      </c>
      <c r="G1169" s="1">
        <v>44</v>
      </c>
      <c r="H1169" s="1">
        <v>8.4999999999999995E-4</v>
      </c>
      <c r="I1169" s="1">
        <v>0.91110999999999998</v>
      </c>
      <c r="J1169" s="1">
        <v>11350556</v>
      </c>
      <c r="K1169" s="1">
        <v>4933333</v>
      </c>
      <c r="L1169" s="1">
        <v>12563889</v>
      </c>
      <c r="M1169" s="1">
        <v>3561667</v>
      </c>
      <c r="N1169" s="1">
        <v>30861667</v>
      </c>
    </row>
    <row r="1170" spans="1:14" x14ac:dyDescent="0.2">
      <c r="A1170" s="2">
        <v>42029.333333333336</v>
      </c>
      <c r="B1170" s="1">
        <v>0</v>
      </c>
      <c r="C1170" s="1">
        <v>0</v>
      </c>
      <c r="D1170" s="1">
        <v>10561</v>
      </c>
      <c r="E1170" s="1">
        <v>21022778</v>
      </c>
      <c r="F1170" s="1">
        <v>172778</v>
      </c>
      <c r="G1170" s="1">
        <v>418333</v>
      </c>
      <c r="H1170" s="1">
        <v>116111</v>
      </c>
      <c r="I1170" s="1">
        <v>9.5E-4</v>
      </c>
      <c r="J1170" s="1">
        <v>10982222</v>
      </c>
      <c r="K1170" s="1">
        <v>4930556</v>
      </c>
      <c r="L1170" s="1">
        <v>12411667</v>
      </c>
      <c r="M1170" s="1">
        <v>3553333</v>
      </c>
      <c r="N1170" s="1">
        <v>30376667</v>
      </c>
    </row>
    <row r="1171" spans="1:14" x14ac:dyDescent="0.2">
      <c r="A1171" s="2">
        <v>42029.354166666664</v>
      </c>
      <c r="B1171" s="1">
        <v>0</v>
      </c>
      <c r="C1171" s="1">
        <v>0</v>
      </c>
      <c r="D1171" s="1">
        <v>79375</v>
      </c>
      <c r="E1171" s="1">
        <v>89666667</v>
      </c>
      <c r="F1171" s="1">
        <v>125556</v>
      </c>
      <c r="G1171" s="1">
        <v>424444</v>
      </c>
      <c r="H1171" s="1">
        <v>1</v>
      </c>
      <c r="I1171" s="1">
        <v>0.92778000000000005</v>
      </c>
      <c r="J1171" s="1">
        <v>11154444</v>
      </c>
      <c r="K1171" s="1">
        <v>4892222</v>
      </c>
      <c r="L1171" s="1">
        <v>12353333</v>
      </c>
      <c r="M1171" s="1">
        <v>3523333</v>
      </c>
      <c r="N1171" s="1">
        <v>30822222</v>
      </c>
    </row>
    <row r="1172" spans="1:14" x14ac:dyDescent="0.2">
      <c r="A1172" s="2">
        <v>42029.375</v>
      </c>
      <c r="B1172" s="1">
        <v>0</v>
      </c>
      <c r="C1172" s="1">
        <v>0</v>
      </c>
      <c r="D1172" s="1">
        <v>71150556</v>
      </c>
      <c r="E1172" s="1">
        <v>22737222</v>
      </c>
      <c r="F1172" s="1">
        <v>9.0000000000000006E-5</v>
      </c>
      <c r="G1172" s="1">
        <v>422778</v>
      </c>
      <c r="H1172" s="1">
        <v>102778</v>
      </c>
      <c r="I1172" s="1">
        <v>0.92778000000000005</v>
      </c>
      <c r="J1172" s="1">
        <v>11208333</v>
      </c>
      <c r="K1172" s="1">
        <v>4920556</v>
      </c>
      <c r="L1172" s="1">
        <v>12412778</v>
      </c>
      <c r="M1172" s="1">
        <v>3532222</v>
      </c>
      <c r="N1172" s="1">
        <v>30402222</v>
      </c>
    </row>
    <row r="1173" spans="1:14" x14ac:dyDescent="0.2">
      <c r="A1173" s="2">
        <v>42029.395833333336</v>
      </c>
      <c r="B1173" s="1">
        <v>0</v>
      </c>
      <c r="C1173" s="1">
        <v>0</v>
      </c>
      <c r="D1173" s="1">
        <v>182997222</v>
      </c>
      <c r="E1173" s="1">
        <v>69656111</v>
      </c>
      <c r="F1173" s="1">
        <v>413333</v>
      </c>
      <c r="G1173" s="1">
        <v>404444</v>
      </c>
      <c r="H1173" s="1">
        <v>146111</v>
      </c>
      <c r="I1173" s="1">
        <v>0.96667000000000003</v>
      </c>
      <c r="J1173" s="1">
        <v>10960556</v>
      </c>
      <c r="K1173" s="1">
        <v>4924444</v>
      </c>
      <c r="L1173" s="1">
        <v>12366111</v>
      </c>
      <c r="M1173" s="1">
        <v>3536667</v>
      </c>
      <c r="N1173" s="1">
        <v>29588889</v>
      </c>
    </row>
    <row r="1174" spans="1:14" x14ac:dyDescent="0.2">
      <c r="A1174" s="2">
        <v>42029.416666666664</v>
      </c>
      <c r="B1174" s="1">
        <v>0</v>
      </c>
      <c r="C1174" s="1">
        <v>0</v>
      </c>
      <c r="D1174" s="1">
        <v>128038889</v>
      </c>
      <c r="E1174" s="1">
        <v>53135</v>
      </c>
      <c r="F1174" s="1">
        <v>219444</v>
      </c>
      <c r="G1174" s="1">
        <v>413889</v>
      </c>
      <c r="H1174" s="1">
        <v>125</v>
      </c>
      <c r="I1174" s="1">
        <v>0.97777999999999998</v>
      </c>
      <c r="J1174" s="1">
        <v>9844444</v>
      </c>
      <c r="K1174" s="1">
        <v>4914444</v>
      </c>
      <c r="L1174" s="1">
        <v>12378889</v>
      </c>
      <c r="M1174" s="1">
        <v>353</v>
      </c>
      <c r="N1174" s="1">
        <v>31358333</v>
      </c>
    </row>
    <row r="1175" spans="1:14" x14ac:dyDescent="0.2">
      <c r="A1175" s="2">
        <v>42029.4375</v>
      </c>
      <c r="B1175" s="1">
        <v>0</v>
      </c>
      <c r="C1175" s="1">
        <v>0</v>
      </c>
      <c r="D1175" s="1">
        <v>143564444</v>
      </c>
      <c r="E1175" s="1">
        <v>40266667</v>
      </c>
      <c r="F1175" s="1">
        <v>27</v>
      </c>
      <c r="G1175" s="1">
        <v>408889</v>
      </c>
      <c r="H1175" s="1">
        <v>131111</v>
      </c>
      <c r="I1175" s="1">
        <v>0.93332999999999999</v>
      </c>
      <c r="J1175" s="1">
        <v>8481667</v>
      </c>
      <c r="K1175" s="1">
        <v>4916111</v>
      </c>
      <c r="L1175" s="1">
        <v>12342222</v>
      </c>
      <c r="M1175" s="1">
        <v>3523889</v>
      </c>
      <c r="N1175" s="1">
        <v>29148889</v>
      </c>
    </row>
    <row r="1176" spans="1:14" x14ac:dyDescent="0.2">
      <c r="A1176" s="2">
        <v>42029.458333333336</v>
      </c>
      <c r="B1176" s="1">
        <v>0</v>
      </c>
      <c r="C1176" s="1">
        <v>0</v>
      </c>
      <c r="D1176" s="1">
        <v>167582778</v>
      </c>
      <c r="E1176" s="1">
        <v>156165</v>
      </c>
      <c r="F1176" s="1">
        <v>363333</v>
      </c>
      <c r="G1176" s="1">
        <v>413889</v>
      </c>
      <c r="H1176" s="1">
        <v>128889</v>
      </c>
      <c r="I1176" s="1">
        <v>9.5E-4</v>
      </c>
      <c r="J1176" s="1">
        <v>8602778</v>
      </c>
      <c r="K1176" s="1">
        <v>4927222</v>
      </c>
      <c r="L1176" s="1">
        <v>12451111</v>
      </c>
      <c r="M1176" s="1">
        <v>3543333</v>
      </c>
      <c r="N1176" s="1">
        <v>30080556</v>
      </c>
    </row>
    <row r="1177" spans="1:14" x14ac:dyDescent="0.2">
      <c r="A1177" s="2">
        <v>42029.479166666664</v>
      </c>
      <c r="B1177" s="1">
        <v>0</v>
      </c>
      <c r="C1177" s="1">
        <v>0</v>
      </c>
      <c r="D1177" s="1">
        <v>130172778</v>
      </c>
      <c r="E1177" s="1">
        <v>3409</v>
      </c>
      <c r="F1177" s="1">
        <v>227778</v>
      </c>
      <c r="G1177" s="1">
        <v>418333</v>
      </c>
      <c r="H1177" s="1">
        <v>13</v>
      </c>
      <c r="I1177" s="1">
        <v>0.97221999999999997</v>
      </c>
      <c r="J1177" s="1">
        <v>10286111</v>
      </c>
      <c r="K1177" s="1">
        <v>4964444</v>
      </c>
      <c r="L1177" s="1">
        <v>12593889</v>
      </c>
      <c r="M1177" s="1">
        <v>358</v>
      </c>
      <c r="N1177" s="1">
        <v>3099</v>
      </c>
    </row>
    <row r="1178" spans="1:14" x14ac:dyDescent="0.2">
      <c r="A1178" s="2">
        <v>42029.5</v>
      </c>
      <c r="B1178" s="1">
        <v>0</v>
      </c>
      <c r="C1178" s="1">
        <v>0</v>
      </c>
      <c r="D1178" s="1">
        <v>139658889</v>
      </c>
      <c r="E1178" s="1">
        <v>114049444</v>
      </c>
      <c r="F1178" s="1">
        <v>26</v>
      </c>
      <c r="G1178" s="1">
        <v>419444</v>
      </c>
      <c r="H1178" s="1">
        <v>124444</v>
      </c>
      <c r="I1178" s="1">
        <v>0.92778000000000005</v>
      </c>
      <c r="J1178" s="1">
        <v>11335</v>
      </c>
      <c r="K1178" s="1">
        <v>4944444</v>
      </c>
      <c r="L1178" s="1">
        <v>12586667</v>
      </c>
      <c r="M1178" s="1">
        <v>3571111</v>
      </c>
      <c r="N1178" s="1">
        <v>29483889</v>
      </c>
    </row>
    <row r="1179" spans="1:14" x14ac:dyDescent="0.2">
      <c r="A1179" s="2">
        <v>42029.520833333336</v>
      </c>
      <c r="B1179" s="1">
        <v>0</v>
      </c>
      <c r="C1179" s="1">
        <v>0</v>
      </c>
      <c r="D1179" s="1">
        <v>186855</v>
      </c>
      <c r="E1179" s="1">
        <v>74751667</v>
      </c>
      <c r="F1179" s="1">
        <v>429444</v>
      </c>
      <c r="G1179" s="1">
        <v>411111</v>
      </c>
      <c r="H1179" s="1">
        <v>148333</v>
      </c>
      <c r="I1179" s="1">
        <v>0.96667000000000003</v>
      </c>
      <c r="J1179" s="1">
        <v>11343889</v>
      </c>
      <c r="K1179" s="1">
        <v>495</v>
      </c>
      <c r="L1179" s="1">
        <v>12485556</v>
      </c>
      <c r="M1179" s="1">
        <v>3573889</v>
      </c>
      <c r="N1179" s="1">
        <v>29787222</v>
      </c>
    </row>
    <row r="1180" spans="1:14" x14ac:dyDescent="0.2">
      <c r="A1180" s="2">
        <v>42029.541666666664</v>
      </c>
      <c r="B1180" s="1">
        <v>0</v>
      </c>
      <c r="C1180" s="1">
        <v>0</v>
      </c>
      <c r="D1180" s="1">
        <v>68222778</v>
      </c>
      <c r="E1180" s="1">
        <v>569</v>
      </c>
      <c r="F1180" s="1">
        <v>0.51110999999999995</v>
      </c>
      <c r="G1180" s="1">
        <v>433333</v>
      </c>
      <c r="H1180" s="1">
        <v>0.99443999999999999</v>
      </c>
      <c r="I1180" s="1">
        <v>0.91666999999999998</v>
      </c>
      <c r="J1180" s="1">
        <v>11335</v>
      </c>
      <c r="K1180" s="1">
        <v>4936667</v>
      </c>
      <c r="L1180" s="1">
        <v>12529444</v>
      </c>
      <c r="M1180" s="1">
        <v>3561111</v>
      </c>
      <c r="N1180" s="1">
        <v>3056</v>
      </c>
    </row>
    <row r="1181" spans="1:14" x14ac:dyDescent="0.2">
      <c r="A1181" s="2">
        <v>42029.5625</v>
      </c>
      <c r="B1181" s="1">
        <v>0</v>
      </c>
      <c r="C1181" s="1">
        <v>0</v>
      </c>
      <c r="D1181" s="1">
        <v>9407</v>
      </c>
      <c r="E1181" s="1">
        <v>45417222</v>
      </c>
      <c r="F1181" s="1">
        <v>158333</v>
      </c>
      <c r="G1181" s="1">
        <v>428333</v>
      </c>
      <c r="H1181" s="1">
        <v>0.97777999999999998</v>
      </c>
      <c r="I1181" s="1">
        <v>0.93332999999999999</v>
      </c>
      <c r="J1181" s="1">
        <v>11256667</v>
      </c>
      <c r="K1181" s="1">
        <v>18519444</v>
      </c>
      <c r="L1181" s="1">
        <v>12643889</v>
      </c>
      <c r="M1181" s="1">
        <v>3587222</v>
      </c>
      <c r="N1181" s="1">
        <v>3099</v>
      </c>
    </row>
    <row r="1182" spans="1:14" x14ac:dyDescent="0.2">
      <c r="A1182" s="2">
        <v>42029.583333333336</v>
      </c>
      <c r="B1182" s="1">
        <v>0</v>
      </c>
      <c r="C1182" s="1">
        <v>0</v>
      </c>
      <c r="D1182" s="1">
        <v>76866111</v>
      </c>
      <c r="E1182" s="1">
        <v>82556667</v>
      </c>
      <c r="F1182" s="1">
        <v>126667</v>
      </c>
      <c r="G1182" s="1">
        <v>436667</v>
      </c>
      <c r="H1182" s="1">
        <v>0.97777999999999998</v>
      </c>
      <c r="I1182" s="1">
        <v>0.93889</v>
      </c>
      <c r="J1182" s="1">
        <v>11327222</v>
      </c>
      <c r="K1182" s="1">
        <v>4937222</v>
      </c>
      <c r="L1182" s="1">
        <v>12555556</v>
      </c>
      <c r="M1182" s="1">
        <v>3566667</v>
      </c>
      <c r="N1182" s="1">
        <v>31237222</v>
      </c>
    </row>
    <row r="1183" spans="1:14" x14ac:dyDescent="0.2">
      <c r="A1183" s="2">
        <v>42029.604166666664</v>
      </c>
      <c r="B1183" s="1">
        <v>0</v>
      </c>
      <c r="C1183" s="1">
        <v>0</v>
      </c>
      <c r="D1183" s="1">
        <v>28611667</v>
      </c>
      <c r="E1183" s="1">
        <v>17306111</v>
      </c>
      <c r="F1183" s="1">
        <v>0.40555999999999998</v>
      </c>
      <c r="G1183" s="1">
        <v>440556</v>
      </c>
      <c r="H1183" s="1">
        <v>0.84443999999999997</v>
      </c>
      <c r="I1183" s="1">
        <v>0.91110999999999998</v>
      </c>
      <c r="J1183" s="1">
        <v>11305556</v>
      </c>
      <c r="K1183" s="1">
        <v>4946667</v>
      </c>
      <c r="L1183" s="1">
        <v>12583889</v>
      </c>
      <c r="M1183" s="1">
        <v>3571667</v>
      </c>
      <c r="N1183" s="1">
        <v>30956111</v>
      </c>
    </row>
    <row r="1184" spans="1:14" x14ac:dyDescent="0.2">
      <c r="A1184" s="2">
        <v>42029.625</v>
      </c>
      <c r="B1184" s="1">
        <v>0</v>
      </c>
      <c r="C1184" s="1">
        <v>0</v>
      </c>
      <c r="D1184" s="1">
        <v>87739444</v>
      </c>
      <c r="E1184" s="1">
        <v>84895556</v>
      </c>
      <c r="F1184" s="1">
        <v>144444</v>
      </c>
      <c r="G1184" s="1">
        <v>433333</v>
      </c>
      <c r="H1184" s="1">
        <v>1</v>
      </c>
      <c r="I1184" s="1">
        <v>0.95555999999999996</v>
      </c>
      <c r="J1184" s="1">
        <v>11298889</v>
      </c>
      <c r="K1184" s="1">
        <v>4931111</v>
      </c>
      <c r="L1184" s="1">
        <v>12526111</v>
      </c>
      <c r="M1184" s="1">
        <v>3565</v>
      </c>
      <c r="N1184" s="1">
        <v>31656111</v>
      </c>
    </row>
    <row r="1185" spans="1:14" x14ac:dyDescent="0.2">
      <c r="A1185" s="2">
        <v>42029.645833333336</v>
      </c>
      <c r="B1185" s="1">
        <v>0</v>
      </c>
      <c r="C1185" s="1">
        <v>0</v>
      </c>
      <c r="D1185" s="1">
        <v>42835556</v>
      </c>
      <c r="E1185" s="1">
        <v>39085</v>
      </c>
      <c r="F1185" s="1">
        <v>0.66110999999999998</v>
      </c>
      <c r="G1185" s="1">
        <v>435556</v>
      </c>
      <c r="H1185" s="1">
        <v>0.86111000000000004</v>
      </c>
      <c r="I1185" s="1">
        <v>0.91666999999999998</v>
      </c>
      <c r="J1185" s="1">
        <v>11309444</v>
      </c>
      <c r="K1185" s="1">
        <v>4920556</v>
      </c>
      <c r="L1185" s="1">
        <v>12501111</v>
      </c>
      <c r="M1185" s="1">
        <v>3549444</v>
      </c>
      <c r="N1185" s="1">
        <v>30950556</v>
      </c>
    </row>
    <row r="1186" spans="1:14" x14ac:dyDescent="0.2">
      <c r="A1186" s="2">
        <v>42029.666666666664</v>
      </c>
      <c r="B1186" s="1">
        <v>0</v>
      </c>
      <c r="C1186" s="1">
        <v>0</v>
      </c>
      <c r="D1186" s="1">
        <v>67286667</v>
      </c>
      <c r="E1186" s="1">
        <v>55216111</v>
      </c>
      <c r="F1186" s="1">
        <v>107778</v>
      </c>
      <c r="G1186" s="1">
        <v>429444</v>
      </c>
      <c r="H1186" s="1">
        <v>0.93889</v>
      </c>
      <c r="I1186" s="1">
        <v>0.93332999999999999</v>
      </c>
      <c r="J1186" s="1">
        <v>11237222</v>
      </c>
      <c r="K1186" s="1">
        <v>4895556</v>
      </c>
      <c r="L1186" s="1">
        <v>12373889</v>
      </c>
      <c r="M1186" s="1">
        <v>3527778</v>
      </c>
      <c r="N1186" s="1">
        <v>30995556</v>
      </c>
    </row>
    <row r="1187" spans="1:14" x14ac:dyDescent="0.2">
      <c r="A1187" s="2">
        <v>42029.6875</v>
      </c>
      <c r="B1187" s="1">
        <v>0</v>
      </c>
      <c r="C1187" s="1">
        <v>0</v>
      </c>
      <c r="D1187" s="1">
        <v>126023889</v>
      </c>
      <c r="E1187" s="1">
        <v>6549</v>
      </c>
      <c r="F1187" s="1">
        <v>268333</v>
      </c>
      <c r="G1187" s="1">
        <v>412778</v>
      </c>
      <c r="H1187" s="1">
        <v>119444</v>
      </c>
      <c r="I1187" s="1">
        <v>100556</v>
      </c>
      <c r="J1187" s="1">
        <v>11181667</v>
      </c>
      <c r="K1187" s="1">
        <v>4892778</v>
      </c>
      <c r="L1187" s="1">
        <v>12271111</v>
      </c>
      <c r="M1187" s="1">
        <v>3519444</v>
      </c>
      <c r="N1187" s="1">
        <v>32099444</v>
      </c>
    </row>
    <row r="1188" spans="1:14" x14ac:dyDescent="0.2">
      <c r="A1188" s="2">
        <v>42029.708333333336</v>
      </c>
      <c r="B1188" s="1">
        <v>0</v>
      </c>
      <c r="C1188" s="1">
        <v>0</v>
      </c>
      <c r="D1188" s="1">
        <v>53395</v>
      </c>
      <c r="E1188" s="1">
        <v>30039444</v>
      </c>
      <c r="F1188" s="1">
        <v>103333</v>
      </c>
      <c r="G1188" s="1">
        <v>421667</v>
      </c>
      <c r="H1188" s="1">
        <v>0.93889</v>
      </c>
      <c r="I1188" s="1">
        <v>0.92778000000000005</v>
      </c>
      <c r="J1188" s="1">
        <v>11207778</v>
      </c>
      <c r="K1188" s="1">
        <v>4881111</v>
      </c>
      <c r="L1188" s="1">
        <v>12362222</v>
      </c>
      <c r="M1188" s="1">
        <v>3521667</v>
      </c>
      <c r="N1188" s="1">
        <v>3091</v>
      </c>
    </row>
    <row r="1189" spans="1:14" x14ac:dyDescent="0.2">
      <c r="A1189" s="2">
        <v>42029.729166666664</v>
      </c>
      <c r="B1189" s="1">
        <v>0</v>
      </c>
      <c r="C1189" s="1">
        <v>0</v>
      </c>
      <c r="D1189" s="1">
        <v>147825</v>
      </c>
      <c r="E1189" s="1">
        <v>90768889</v>
      </c>
      <c r="F1189" s="1">
        <v>283889</v>
      </c>
      <c r="G1189" s="1">
        <v>414444</v>
      </c>
      <c r="H1189" s="1">
        <v>125556</v>
      </c>
      <c r="I1189" s="1">
        <v>0.96111000000000002</v>
      </c>
      <c r="J1189" s="1">
        <v>11358333</v>
      </c>
      <c r="K1189" s="1">
        <v>4936667</v>
      </c>
      <c r="L1189" s="1">
        <v>12669444</v>
      </c>
      <c r="M1189" s="1">
        <v>3581111</v>
      </c>
      <c r="N1189" s="1">
        <v>30247222</v>
      </c>
    </row>
    <row r="1190" spans="1:14" x14ac:dyDescent="0.2">
      <c r="A1190" s="2">
        <v>42029.75</v>
      </c>
      <c r="B1190" s="1">
        <v>0</v>
      </c>
      <c r="C1190" s="1">
        <v>0</v>
      </c>
      <c r="D1190" s="1">
        <v>174146111</v>
      </c>
      <c r="E1190" s="1">
        <v>14374444</v>
      </c>
      <c r="F1190" s="1">
        <v>381667</v>
      </c>
      <c r="G1190" s="1">
        <v>410556</v>
      </c>
      <c r="H1190" s="1">
        <v>146667</v>
      </c>
      <c r="I1190" s="1">
        <v>1</v>
      </c>
      <c r="J1190" s="1">
        <v>11481667</v>
      </c>
      <c r="K1190" s="1">
        <v>4978889</v>
      </c>
      <c r="L1190" s="1">
        <v>12768889</v>
      </c>
      <c r="M1190" s="1">
        <v>3613889</v>
      </c>
      <c r="N1190" s="1">
        <v>30647222</v>
      </c>
    </row>
    <row r="1191" spans="1:14" x14ac:dyDescent="0.2">
      <c r="A1191" s="2">
        <v>42029.770833333336</v>
      </c>
      <c r="B1191" s="1">
        <v>0</v>
      </c>
      <c r="C1191" s="1">
        <v>0</v>
      </c>
      <c r="D1191" s="1">
        <v>180905556</v>
      </c>
      <c r="E1191" s="1">
        <v>83422222</v>
      </c>
      <c r="F1191" s="1">
        <v>405</v>
      </c>
      <c r="G1191" s="1">
        <v>417222</v>
      </c>
      <c r="H1191" s="1">
        <v>141111</v>
      </c>
      <c r="I1191" s="1">
        <v>0.98889000000000005</v>
      </c>
      <c r="J1191" s="1">
        <v>11517222</v>
      </c>
      <c r="K1191" s="1">
        <v>4976667</v>
      </c>
      <c r="L1191" s="1">
        <v>12832222</v>
      </c>
      <c r="M1191" s="1">
        <v>3623333</v>
      </c>
      <c r="N1191" s="1">
        <v>30794444</v>
      </c>
    </row>
    <row r="1192" spans="1:14" x14ac:dyDescent="0.2">
      <c r="A1192" s="2">
        <v>42029.791666666664</v>
      </c>
      <c r="B1192" s="1">
        <v>0</v>
      </c>
      <c r="C1192" s="1">
        <v>0</v>
      </c>
      <c r="D1192" s="1">
        <v>118369444</v>
      </c>
      <c r="E1192" s="1">
        <v>39622222</v>
      </c>
      <c r="F1192" s="1">
        <v>183333</v>
      </c>
      <c r="G1192" s="1">
        <v>421111</v>
      </c>
      <c r="H1192" s="1">
        <v>122222</v>
      </c>
      <c r="I1192" s="1">
        <v>0.98889000000000005</v>
      </c>
      <c r="J1192" s="1">
        <v>11424444</v>
      </c>
      <c r="K1192" s="1">
        <v>4945556</v>
      </c>
      <c r="L1192" s="1">
        <v>12685556</v>
      </c>
      <c r="M1192" s="1">
        <v>3593889</v>
      </c>
      <c r="N1192" s="1">
        <v>31767778</v>
      </c>
    </row>
    <row r="1193" spans="1:14" x14ac:dyDescent="0.2">
      <c r="A1193" s="2">
        <v>42029.8125</v>
      </c>
      <c r="B1193" s="1">
        <v>0</v>
      </c>
      <c r="C1193" s="1">
        <v>0</v>
      </c>
      <c r="D1193" s="1">
        <v>211712778</v>
      </c>
      <c r="E1193" s="1">
        <v>55111667</v>
      </c>
      <c r="F1193" s="1">
        <v>513333</v>
      </c>
      <c r="G1193" s="1">
        <v>407778</v>
      </c>
      <c r="H1193" s="1">
        <v>156667</v>
      </c>
      <c r="I1193" s="1">
        <v>100556</v>
      </c>
      <c r="J1193" s="1">
        <v>11382778</v>
      </c>
      <c r="K1193" s="1">
        <v>4971667</v>
      </c>
      <c r="L1193" s="1">
        <v>12702222</v>
      </c>
      <c r="M1193" s="1">
        <v>3608889</v>
      </c>
      <c r="N1193" s="1">
        <v>30157778</v>
      </c>
    </row>
    <row r="1194" spans="1:14" x14ac:dyDescent="0.2">
      <c r="A1194" s="2">
        <v>42029.833333333336</v>
      </c>
      <c r="B1194" s="1">
        <v>0</v>
      </c>
      <c r="C1194" s="1">
        <v>0</v>
      </c>
      <c r="D1194" s="1">
        <v>194046111</v>
      </c>
      <c r="E1194" s="1">
        <v>67780556</v>
      </c>
      <c r="F1194" s="1">
        <v>45</v>
      </c>
      <c r="G1194" s="1">
        <v>415</v>
      </c>
      <c r="H1194" s="1">
        <v>152778</v>
      </c>
      <c r="I1194" s="1">
        <v>0.99443999999999999</v>
      </c>
      <c r="J1194" s="1">
        <v>11315</v>
      </c>
      <c r="K1194" s="1">
        <v>4977222</v>
      </c>
      <c r="L1194" s="1">
        <v>12760556</v>
      </c>
      <c r="M1194" s="1">
        <v>3618333</v>
      </c>
      <c r="N1194" s="1">
        <v>30347778</v>
      </c>
    </row>
    <row r="1195" spans="1:14" x14ac:dyDescent="0.2">
      <c r="A1195" s="2">
        <v>42029.854166666664</v>
      </c>
      <c r="B1195" s="1">
        <v>0</v>
      </c>
      <c r="C1195" s="1">
        <v>0</v>
      </c>
      <c r="D1195" s="1">
        <v>132799444</v>
      </c>
      <c r="E1195" s="1">
        <v>29525556</v>
      </c>
      <c r="F1195" s="1">
        <v>233889</v>
      </c>
      <c r="G1195" s="1">
        <v>428889</v>
      </c>
      <c r="H1195" s="1">
        <v>132222</v>
      </c>
      <c r="I1195" s="1">
        <v>1</v>
      </c>
      <c r="J1195" s="1">
        <v>11412778</v>
      </c>
      <c r="K1195" s="1">
        <v>5001667</v>
      </c>
      <c r="L1195" s="1">
        <v>12925</v>
      </c>
      <c r="M1195" s="1">
        <v>3645556</v>
      </c>
      <c r="N1195" s="1">
        <v>31973333</v>
      </c>
    </row>
    <row r="1196" spans="1:14" x14ac:dyDescent="0.2">
      <c r="A1196" s="2">
        <v>42029.875</v>
      </c>
      <c r="B1196" s="1">
        <v>0</v>
      </c>
      <c r="C1196" s="1">
        <v>0</v>
      </c>
      <c r="D1196" s="1">
        <v>140829444</v>
      </c>
      <c r="E1196" s="1">
        <v>91882222</v>
      </c>
      <c r="F1196" s="1">
        <v>296667</v>
      </c>
      <c r="G1196" s="1">
        <v>435</v>
      </c>
      <c r="H1196" s="1">
        <v>127222</v>
      </c>
      <c r="I1196" s="1">
        <v>0.96111000000000002</v>
      </c>
      <c r="J1196" s="1">
        <v>11502778</v>
      </c>
      <c r="K1196" s="1">
        <v>5011111</v>
      </c>
      <c r="L1196" s="1">
        <v>12985</v>
      </c>
      <c r="M1196" s="1">
        <v>3644444</v>
      </c>
      <c r="N1196" s="1">
        <v>30765</v>
      </c>
    </row>
    <row r="1197" spans="1:14" x14ac:dyDescent="0.2">
      <c r="A1197" s="2">
        <v>42029.895833333336</v>
      </c>
      <c r="B1197" s="1">
        <v>0</v>
      </c>
      <c r="C1197" s="1">
        <v>0</v>
      </c>
      <c r="D1197" s="1">
        <v>131443333</v>
      </c>
      <c r="E1197" s="1">
        <v>15736111</v>
      </c>
      <c r="F1197" s="1">
        <v>221667</v>
      </c>
      <c r="G1197" s="1">
        <v>430556</v>
      </c>
      <c r="H1197" s="1">
        <v>126111</v>
      </c>
      <c r="I1197" s="1">
        <v>0.97221999999999997</v>
      </c>
      <c r="J1197" s="1">
        <v>11425</v>
      </c>
      <c r="K1197" s="1">
        <v>5011667</v>
      </c>
      <c r="L1197" s="1">
        <v>12864444</v>
      </c>
      <c r="M1197" s="1">
        <v>3633889</v>
      </c>
      <c r="N1197" s="1">
        <v>30784444</v>
      </c>
    </row>
    <row r="1198" spans="1:14" x14ac:dyDescent="0.2">
      <c r="A1198" s="2">
        <v>42029.916666666664</v>
      </c>
      <c r="B1198" s="1">
        <v>0</v>
      </c>
      <c r="C1198" s="1">
        <v>0</v>
      </c>
      <c r="D1198" s="1">
        <v>106037778</v>
      </c>
      <c r="E1198" s="1">
        <v>79939444</v>
      </c>
      <c r="F1198" s="1">
        <v>234444</v>
      </c>
      <c r="G1198" s="1">
        <v>440556</v>
      </c>
      <c r="H1198" s="1">
        <v>110556</v>
      </c>
      <c r="I1198" s="1">
        <v>0.96111000000000002</v>
      </c>
      <c r="J1198" s="1">
        <v>11449444</v>
      </c>
      <c r="K1198" s="1">
        <v>5004444</v>
      </c>
      <c r="L1198" s="1">
        <v>12910556</v>
      </c>
      <c r="M1198" s="1">
        <v>3638889</v>
      </c>
      <c r="N1198" s="1">
        <v>31340556</v>
      </c>
    </row>
    <row r="1199" spans="1:14" x14ac:dyDescent="0.2">
      <c r="A1199" s="2">
        <v>42029.9375</v>
      </c>
      <c r="B1199" s="1">
        <v>0</v>
      </c>
      <c r="C1199" s="1">
        <v>0</v>
      </c>
      <c r="D1199" s="1">
        <v>71238889</v>
      </c>
      <c r="E1199" s="1">
        <v>42901667</v>
      </c>
      <c r="F1199" s="1">
        <v>113333</v>
      </c>
      <c r="G1199" s="1">
        <v>441667</v>
      </c>
      <c r="H1199" s="1">
        <v>100556</v>
      </c>
      <c r="I1199" s="1">
        <v>0.93889</v>
      </c>
      <c r="J1199" s="1">
        <v>11408889</v>
      </c>
      <c r="K1199" s="1">
        <v>4995</v>
      </c>
      <c r="L1199" s="1">
        <v>12876111</v>
      </c>
      <c r="M1199" s="1">
        <v>3635</v>
      </c>
      <c r="N1199" s="1">
        <v>31069444</v>
      </c>
    </row>
    <row r="1200" spans="1:14" x14ac:dyDescent="0.2">
      <c r="A1200" s="2">
        <v>42029.958333333336</v>
      </c>
      <c r="B1200" s="1">
        <v>0</v>
      </c>
      <c r="C1200" s="1">
        <v>0</v>
      </c>
      <c r="D1200" s="1">
        <v>117706667</v>
      </c>
      <c r="E1200" s="1">
        <v>52107222</v>
      </c>
      <c r="F1200" s="1">
        <v>192222</v>
      </c>
      <c r="G1200" s="1">
        <v>428333</v>
      </c>
      <c r="H1200" s="1">
        <v>114444</v>
      </c>
      <c r="I1200" s="1">
        <v>9.5E-4</v>
      </c>
      <c r="J1200" s="1">
        <v>11302222</v>
      </c>
      <c r="K1200" s="1">
        <v>4975</v>
      </c>
      <c r="L1200" s="1">
        <v>12727222</v>
      </c>
      <c r="M1200" s="1">
        <v>3621667</v>
      </c>
      <c r="N1200" s="1">
        <v>30563333</v>
      </c>
    </row>
    <row r="1201" spans="1:14" x14ac:dyDescent="0.2">
      <c r="A1201" s="2">
        <v>42029.979166666664</v>
      </c>
      <c r="B1201" s="1">
        <v>0</v>
      </c>
      <c r="C1201" s="1">
        <v>0</v>
      </c>
      <c r="D1201" s="1">
        <v>116293333</v>
      </c>
      <c r="E1201" s="1">
        <v>68808889</v>
      </c>
      <c r="F1201" s="1">
        <v>195</v>
      </c>
      <c r="G1201" s="1">
        <v>436667</v>
      </c>
      <c r="H1201" s="1">
        <v>11</v>
      </c>
      <c r="I1201" s="1">
        <v>9.5E-4</v>
      </c>
      <c r="J1201" s="1">
        <v>11476667</v>
      </c>
      <c r="K1201" s="1">
        <v>5006111</v>
      </c>
      <c r="L1201" s="1">
        <v>12932222</v>
      </c>
      <c r="M1201" s="1">
        <v>3657222</v>
      </c>
      <c r="N1201" s="1">
        <v>31046111</v>
      </c>
    </row>
    <row r="1202" spans="1:14" x14ac:dyDescent="0.2">
      <c r="A1202" s="2">
        <v>42030</v>
      </c>
      <c r="B1202" s="1">
        <v>0</v>
      </c>
      <c r="C1202" s="1">
        <v>0</v>
      </c>
      <c r="D1202" s="1">
        <v>107057222</v>
      </c>
      <c r="E1202" s="1">
        <v>23836111</v>
      </c>
      <c r="F1202" s="1">
        <v>177222</v>
      </c>
      <c r="G1202" s="1">
        <v>436111</v>
      </c>
      <c r="H1202" s="1">
        <v>111667</v>
      </c>
      <c r="I1202" s="1">
        <v>0.95555999999999996</v>
      </c>
      <c r="J1202" s="1">
        <v>11503333</v>
      </c>
      <c r="K1202" s="1">
        <v>5009444</v>
      </c>
      <c r="L1202" s="1">
        <v>1296</v>
      </c>
      <c r="M1202" s="1">
        <v>3663333</v>
      </c>
      <c r="N1202" s="1">
        <v>30749444</v>
      </c>
    </row>
    <row r="1203" spans="1:14" x14ac:dyDescent="0.2">
      <c r="A1203" s="2">
        <v>42030.020833333336</v>
      </c>
      <c r="B1203" s="1">
        <v>0</v>
      </c>
      <c r="C1203" s="1">
        <v>0</v>
      </c>
      <c r="D1203" s="1">
        <v>85616111</v>
      </c>
      <c r="E1203" s="1">
        <v>9346</v>
      </c>
      <c r="F1203" s="1">
        <v>138333</v>
      </c>
      <c r="G1203" s="1">
        <v>441667</v>
      </c>
      <c r="H1203" s="1">
        <v>0.99443999999999999</v>
      </c>
      <c r="I1203" s="1">
        <v>0.93332999999999999</v>
      </c>
      <c r="J1203" s="1">
        <v>11486111</v>
      </c>
      <c r="K1203" s="1">
        <v>4987778</v>
      </c>
      <c r="L1203" s="1">
        <v>12945</v>
      </c>
      <c r="M1203" s="1">
        <v>3652778</v>
      </c>
      <c r="N1203" s="1">
        <v>30917778</v>
      </c>
    </row>
    <row r="1204" spans="1:14" x14ac:dyDescent="0.2">
      <c r="A1204" s="2">
        <v>42030.041666666664</v>
      </c>
      <c r="B1204" s="1">
        <v>0</v>
      </c>
      <c r="C1204" s="1">
        <v>0</v>
      </c>
      <c r="D1204" s="1">
        <v>170578889</v>
      </c>
      <c r="E1204" s="1">
        <v>16280556</v>
      </c>
      <c r="F1204" s="1">
        <v>340556</v>
      </c>
      <c r="G1204" s="1">
        <v>422778</v>
      </c>
      <c r="H1204" s="1">
        <v>14</v>
      </c>
      <c r="I1204" s="1">
        <v>0.97221999999999997</v>
      </c>
      <c r="J1204" s="1">
        <v>11473889</v>
      </c>
      <c r="K1204" s="1">
        <v>5023889</v>
      </c>
      <c r="L1204" s="1">
        <v>12917222</v>
      </c>
      <c r="M1204" s="1">
        <v>3677222</v>
      </c>
      <c r="N1204" s="1">
        <v>30081111</v>
      </c>
    </row>
    <row r="1205" spans="1:14" x14ac:dyDescent="0.2">
      <c r="A1205" s="2">
        <v>42030.0625</v>
      </c>
      <c r="B1205" s="1">
        <v>0</v>
      </c>
      <c r="C1205" s="1">
        <v>0</v>
      </c>
      <c r="D1205" s="1">
        <v>1822</v>
      </c>
      <c r="E1205" s="1">
        <v>82333889</v>
      </c>
      <c r="F1205" s="1">
        <v>419444</v>
      </c>
      <c r="G1205" s="1">
        <v>424444</v>
      </c>
      <c r="H1205" s="1">
        <v>141111</v>
      </c>
      <c r="I1205" s="1">
        <v>101667</v>
      </c>
      <c r="J1205" s="1">
        <v>11430556</v>
      </c>
      <c r="K1205" s="1">
        <v>5025</v>
      </c>
      <c r="L1205" s="1">
        <v>1293</v>
      </c>
      <c r="M1205" s="1">
        <v>3677222</v>
      </c>
      <c r="N1205" s="1">
        <v>31693333</v>
      </c>
    </row>
    <row r="1206" spans="1:14" x14ac:dyDescent="0.2">
      <c r="A1206" s="2">
        <v>42030.083333333336</v>
      </c>
      <c r="B1206" s="1">
        <v>0</v>
      </c>
      <c r="C1206" s="1">
        <v>0</v>
      </c>
      <c r="D1206" s="1">
        <v>173175556</v>
      </c>
      <c r="E1206" s="1">
        <v>39661111</v>
      </c>
      <c r="F1206" s="1">
        <v>401667</v>
      </c>
      <c r="G1206" s="1">
        <v>423333</v>
      </c>
      <c r="H1206" s="1">
        <v>143333</v>
      </c>
      <c r="I1206" s="1">
        <v>100556</v>
      </c>
      <c r="J1206" s="1">
        <v>11420556</v>
      </c>
      <c r="K1206" s="1">
        <v>503</v>
      </c>
      <c r="L1206" s="1">
        <v>12918333</v>
      </c>
      <c r="M1206" s="1">
        <v>3676667</v>
      </c>
      <c r="N1206" s="1">
        <v>31213889</v>
      </c>
    </row>
    <row r="1207" spans="1:14" x14ac:dyDescent="0.2">
      <c r="A1207" s="2">
        <v>42030.104166666664</v>
      </c>
      <c r="B1207" s="1">
        <v>0</v>
      </c>
      <c r="C1207" s="1">
        <v>0</v>
      </c>
      <c r="D1207" s="1">
        <v>241226667</v>
      </c>
      <c r="E1207" s="1">
        <v>56483333</v>
      </c>
      <c r="F1207" s="1">
        <v>62</v>
      </c>
      <c r="G1207" s="1">
        <v>414444</v>
      </c>
      <c r="H1207" s="1">
        <v>171111</v>
      </c>
      <c r="I1207" s="1">
        <v>105</v>
      </c>
      <c r="J1207" s="1">
        <v>11468333</v>
      </c>
      <c r="K1207" s="1">
        <v>5036667</v>
      </c>
      <c r="L1207" s="1">
        <v>12864444</v>
      </c>
      <c r="M1207" s="1">
        <v>3680556</v>
      </c>
      <c r="N1207" s="1">
        <v>31287222</v>
      </c>
    </row>
    <row r="1208" spans="1:14" x14ac:dyDescent="0.2">
      <c r="A1208" s="2">
        <v>42030.125</v>
      </c>
      <c r="B1208" s="1">
        <v>0</v>
      </c>
      <c r="C1208" s="1">
        <v>0</v>
      </c>
      <c r="D1208" s="1">
        <v>158633333</v>
      </c>
      <c r="E1208" s="1">
        <v>66667778</v>
      </c>
      <c r="F1208" s="1">
        <v>323889</v>
      </c>
      <c r="G1208" s="1">
        <v>427778</v>
      </c>
      <c r="H1208" s="1">
        <v>132778</v>
      </c>
      <c r="I1208" s="1">
        <v>1</v>
      </c>
      <c r="J1208" s="1">
        <v>11461667</v>
      </c>
      <c r="K1208" s="1">
        <v>5017222</v>
      </c>
      <c r="L1208" s="1">
        <v>12890556</v>
      </c>
      <c r="M1208" s="1">
        <v>3667222</v>
      </c>
      <c r="N1208" s="1">
        <v>31865556</v>
      </c>
    </row>
    <row r="1209" spans="1:14" x14ac:dyDescent="0.2">
      <c r="A1209" s="2">
        <v>42030.145833333336</v>
      </c>
      <c r="B1209" s="1">
        <v>0</v>
      </c>
      <c r="C1209" s="1">
        <v>0</v>
      </c>
      <c r="D1209" s="1">
        <v>268361111</v>
      </c>
      <c r="E1209" s="1">
        <v>28109444</v>
      </c>
      <c r="F1209" s="1">
        <v>748889</v>
      </c>
      <c r="G1209" s="1">
        <v>404444</v>
      </c>
      <c r="H1209" s="1">
        <v>180556</v>
      </c>
      <c r="I1209" s="1">
        <v>106667</v>
      </c>
      <c r="J1209" s="1">
        <v>11418333</v>
      </c>
      <c r="K1209" s="1">
        <v>5041667</v>
      </c>
      <c r="L1209" s="1">
        <v>12810556</v>
      </c>
      <c r="M1209" s="1">
        <v>3671111</v>
      </c>
      <c r="N1209" s="1">
        <v>30882778</v>
      </c>
    </row>
    <row r="1210" spans="1:14" x14ac:dyDescent="0.2">
      <c r="A1210" s="2">
        <v>42030.166666666664</v>
      </c>
      <c r="B1210" s="1">
        <v>0</v>
      </c>
      <c r="C1210" s="1">
        <v>0</v>
      </c>
      <c r="D1210" s="1">
        <v>165633889</v>
      </c>
      <c r="E1210" s="1">
        <v>92373889</v>
      </c>
      <c r="F1210" s="1">
        <v>350556</v>
      </c>
      <c r="G1210" s="1">
        <v>423333</v>
      </c>
      <c r="H1210" s="1">
        <v>133333</v>
      </c>
      <c r="I1210" s="1">
        <v>0.99443999999999999</v>
      </c>
      <c r="J1210" s="1">
        <v>11382778</v>
      </c>
      <c r="K1210" s="1">
        <v>5002778</v>
      </c>
      <c r="L1210" s="1">
        <v>12788889</v>
      </c>
      <c r="M1210" s="1">
        <v>3639444</v>
      </c>
      <c r="N1210" s="1">
        <v>31241667</v>
      </c>
    </row>
    <row r="1211" spans="1:14" x14ac:dyDescent="0.2">
      <c r="A1211" s="2">
        <v>42030.1875</v>
      </c>
      <c r="B1211" s="1">
        <v>0</v>
      </c>
      <c r="C1211" s="1">
        <v>0</v>
      </c>
      <c r="D1211" s="1">
        <v>247153333</v>
      </c>
      <c r="E1211" s="1">
        <v>15543889</v>
      </c>
      <c r="F1211" s="1">
        <v>642778</v>
      </c>
      <c r="G1211" s="1">
        <v>405</v>
      </c>
      <c r="H1211" s="1">
        <v>174444</v>
      </c>
      <c r="I1211" s="1">
        <v>104444</v>
      </c>
      <c r="J1211" s="1">
        <v>11326111</v>
      </c>
      <c r="K1211" s="1">
        <v>5034444</v>
      </c>
      <c r="L1211" s="1">
        <v>12734444</v>
      </c>
      <c r="M1211" s="1">
        <v>3658333</v>
      </c>
      <c r="N1211" s="1">
        <v>30837222</v>
      </c>
    </row>
    <row r="1212" spans="1:14" x14ac:dyDescent="0.2">
      <c r="A1212" s="2">
        <v>42030.208333333336</v>
      </c>
      <c r="B1212" s="1">
        <v>0</v>
      </c>
      <c r="C1212" s="1">
        <v>0</v>
      </c>
      <c r="D1212" s="1">
        <v>184491111</v>
      </c>
      <c r="E1212" s="1">
        <v>81106111</v>
      </c>
      <c r="F1212" s="1">
        <v>406667</v>
      </c>
      <c r="G1212" s="1">
        <v>418333</v>
      </c>
      <c r="H1212" s="1">
        <v>143889</v>
      </c>
      <c r="I1212" s="1">
        <v>101111</v>
      </c>
      <c r="J1212" s="1">
        <v>11327778</v>
      </c>
      <c r="K1212" s="1">
        <v>4997222</v>
      </c>
      <c r="L1212" s="1">
        <v>12677778</v>
      </c>
      <c r="M1212" s="1">
        <v>3621111</v>
      </c>
      <c r="N1212" s="1">
        <v>31442778</v>
      </c>
    </row>
    <row r="1213" spans="1:14" x14ac:dyDescent="0.2">
      <c r="A1213" s="2">
        <v>42030.229166666664</v>
      </c>
      <c r="B1213" s="1">
        <v>0</v>
      </c>
      <c r="C1213" s="1">
        <v>0</v>
      </c>
      <c r="D1213" s="1">
        <v>166638333</v>
      </c>
      <c r="E1213" s="1">
        <v>41975</v>
      </c>
      <c r="F1213" s="1">
        <v>280556</v>
      </c>
      <c r="G1213" s="1">
        <v>412778</v>
      </c>
      <c r="H1213" s="1">
        <v>136111</v>
      </c>
      <c r="I1213" s="1">
        <v>0.97777999999999998</v>
      </c>
      <c r="J1213" s="1">
        <v>11275556</v>
      </c>
      <c r="K1213" s="1">
        <v>4977222</v>
      </c>
      <c r="L1213" s="1">
        <v>12568333</v>
      </c>
      <c r="M1213" s="1">
        <v>3591111</v>
      </c>
      <c r="N1213" s="1">
        <v>30301111</v>
      </c>
    </row>
    <row r="1214" spans="1:14" x14ac:dyDescent="0.2">
      <c r="A1214" s="2">
        <v>42030.25</v>
      </c>
      <c r="B1214" s="1">
        <v>0</v>
      </c>
      <c r="C1214" s="1">
        <v>0</v>
      </c>
      <c r="D1214" s="1">
        <v>78226667</v>
      </c>
      <c r="E1214" s="1">
        <v>50398333</v>
      </c>
      <c r="F1214" s="1">
        <v>127222</v>
      </c>
      <c r="G1214" s="1">
        <v>426667</v>
      </c>
      <c r="H1214" s="1">
        <v>100556</v>
      </c>
      <c r="I1214" s="1">
        <v>0.93332999999999999</v>
      </c>
      <c r="J1214" s="1">
        <v>11222778</v>
      </c>
      <c r="K1214" s="1">
        <v>4926667</v>
      </c>
      <c r="L1214" s="1">
        <v>12513889</v>
      </c>
      <c r="M1214" s="1">
        <v>3547778</v>
      </c>
      <c r="N1214" s="1">
        <v>30693333</v>
      </c>
    </row>
    <row r="1215" spans="1:14" x14ac:dyDescent="0.2">
      <c r="A1215" s="2">
        <v>42030.270833333336</v>
      </c>
      <c r="B1215" s="1">
        <v>0</v>
      </c>
      <c r="C1215" s="1">
        <v>0</v>
      </c>
      <c r="D1215" s="1">
        <v>184195</v>
      </c>
      <c r="E1215" s="1">
        <v>71455</v>
      </c>
      <c r="F1215" s="1">
        <v>367778</v>
      </c>
      <c r="G1215" s="1">
        <v>398889</v>
      </c>
      <c r="H1215" s="1">
        <v>142222</v>
      </c>
      <c r="I1215" s="1">
        <v>0.98889000000000005</v>
      </c>
      <c r="J1215" s="1">
        <v>11166111</v>
      </c>
      <c r="K1215" s="1">
        <v>9475556</v>
      </c>
      <c r="L1215" s="1">
        <v>12273889</v>
      </c>
      <c r="M1215" s="1">
        <v>3526667</v>
      </c>
      <c r="N1215" s="1">
        <v>30140556</v>
      </c>
    </row>
    <row r="1216" spans="1:14" x14ac:dyDescent="0.2">
      <c r="A1216" s="2">
        <v>42030.291666666664</v>
      </c>
      <c r="B1216" s="1">
        <v>0</v>
      </c>
      <c r="C1216" s="1">
        <v>0</v>
      </c>
      <c r="D1216" s="1">
        <v>58466111</v>
      </c>
      <c r="E1216" s="1">
        <v>19136667</v>
      </c>
      <c r="F1216" s="1">
        <v>0.96667000000000003</v>
      </c>
      <c r="G1216" s="1">
        <v>412778</v>
      </c>
      <c r="H1216" s="1">
        <v>156111</v>
      </c>
      <c r="I1216" s="1">
        <v>1</v>
      </c>
      <c r="J1216" s="1">
        <v>11247222</v>
      </c>
      <c r="K1216" s="1">
        <v>40285556</v>
      </c>
      <c r="L1216" s="1">
        <v>12442778</v>
      </c>
      <c r="M1216" s="1">
        <v>3567778</v>
      </c>
      <c r="N1216" s="1">
        <v>30219444</v>
      </c>
    </row>
    <row r="1217" spans="1:14" x14ac:dyDescent="0.2">
      <c r="A1217" s="2">
        <v>42030.3125</v>
      </c>
      <c r="B1217" s="1">
        <v>0</v>
      </c>
      <c r="C1217" s="1">
        <v>0</v>
      </c>
      <c r="D1217" s="1">
        <v>149548333</v>
      </c>
      <c r="E1217" s="1">
        <v>113587222</v>
      </c>
      <c r="F1217" s="1">
        <v>271111</v>
      </c>
      <c r="G1217" s="1">
        <v>391667</v>
      </c>
      <c r="H1217" s="1">
        <v>193889</v>
      </c>
      <c r="I1217" s="1">
        <v>109444</v>
      </c>
      <c r="J1217" s="1">
        <v>11206111</v>
      </c>
      <c r="K1217" s="1">
        <v>20723889</v>
      </c>
      <c r="L1217" s="1">
        <v>12427222</v>
      </c>
      <c r="M1217" s="1">
        <v>32875556</v>
      </c>
      <c r="N1217" s="1">
        <v>31062222</v>
      </c>
    </row>
    <row r="1218" spans="1:14" x14ac:dyDescent="0.2">
      <c r="A1218" s="2">
        <v>42030.333333333336</v>
      </c>
      <c r="B1218" s="1">
        <v>0</v>
      </c>
      <c r="C1218" s="1">
        <v>0</v>
      </c>
      <c r="D1218" s="1">
        <v>135205556</v>
      </c>
      <c r="E1218" s="1">
        <v>91056111</v>
      </c>
      <c r="F1218" s="1">
        <v>357778</v>
      </c>
      <c r="G1218" s="1">
        <v>33</v>
      </c>
      <c r="H1218" s="1">
        <v>153333</v>
      </c>
      <c r="I1218" s="1">
        <v>110556</v>
      </c>
      <c r="J1218" s="1">
        <v>11246111</v>
      </c>
      <c r="K1218" s="1">
        <v>20714444</v>
      </c>
      <c r="L1218" s="1">
        <v>61896667</v>
      </c>
      <c r="M1218" s="1">
        <v>162463889</v>
      </c>
      <c r="N1218" s="1">
        <v>3045</v>
      </c>
    </row>
    <row r="1219" spans="1:14" x14ac:dyDescent="0.2">
      <c r="A1219" s="2">
        <v>42030.354166666664</v>
      </c>
      <c r="B1219" s="1">
        <v>0</v>
      </c>
      <c r="C1219" s="1">
        <v>0</v>
      </c>
      <c r="D1219" s="1">
        <v>125752778</v>
      </c>
      <c r="E1219" s="1">
        <v>129464444</v>
      </c>
      <c r="F1219" s="1">
        <v>288889</v>
      </c>
      <c r="G1219" s="1">
        <v>378889</v>
      </c>
      <c r="H1219" s="1">
        <v>153333</v>
      </c>
      <c r="I1219" s="1">
        <v>103889</v>
      </c>
      <c r="J1219" s="1">
        <v>11311667</v>
      </c>
      <c r="K1219" s="1">
        <v>20622778</v>
      </c>
      <c r="L1219" s="1">
        <v>12517222</v>
      </c>
      <c r="M1219" s="1">
        <v>77856111</v>
      </c>
      <c r="N1219" s="1">
        <v>30651667</v>
      </c>
    </row>
    <row r="1220" spans="1:14" x14ac:dyDescent="0.2">
      <c r="A1220" s="2">
        <v>42030.375</v>
      </c>
      <c r="B1220" s="1">
        <v>0</v>
      </c>
      <c r="C1220" s="1">
        <v>0</v>
      </c>
      <c r="D1220" s="1">
        <v>181527222</v>
      </c>
      <c r="E1220" s="1">
        <v>111036667</v>
      </c>
      <c r="F1220" s="1">
        <v>472778</v>
      </c>
      <c r="G1220" s="1">
        <v>356667</v>
      </c>
      <c r="H1220" s="1">
        <v>173333</v>
      </c>
      <c r="I1220" s="1">
        <v>107778</v>
      </c>
      <c r="J1220" s="1">
        <v>11227222</v>
      </c>
      <c r="K1220" s="1">
        <v>21952222</v>
      </c>
      <c r="L1220" s="1">
        <v>12411111</v>
      </c>
      <c r="M1220" s="1">
        <v>83259444</v>
      </c>
      <c r="N1220" s="1">
        <v>30448889</v>
      </c>
    </row>
    <row r="1221" spans="1:14" x14ac:dyDescent="0.2">
      <c r="A1221" s="2">
        <v>42030.395833333336</v>
      </c>
      <c r="B1221" s="1">
        <v>0</v>
      </c>
      <c r="C1221" s="1">
        <v>0</v>
      </c>
      <c r="D1221" s="1">
        <v>179527778</v>
      </c>
      <c r="E1221" s="1">
        <v>73804444</v>
      </c>
      <c r="F1221" s="1">
        <v>447778</v>
      </c>
      <c r="G1221" s="1">
        <v>265</v>
      </c>
      <c r="H1221" s="1">
        <v>0.80556000000000005</v>
      </c>
      <c r="I1221" s="1">
        <v>102222</v>
      </c>
      <c r="J1221" s="1">
        <v>11422778</v>
      </c>
      <c r="K1221" s="1">
        <v>42894444</v>
      </c>
      <c r="L1221" s="1">
        <v>12762222</v>
      </c>
      <c r="M1221" s="1">
        <v>191181667</v>
      </c>
      <c r="N1221" s="1">
        <v>31242778</v>
      </c>
    </row>
    <row r="1222" spans="1:14" x14ac:dyDescent="0.2">
      <c r="A1222" s="2">
        <v>42030.416666666664</v>
      </c>
      <c r="B1222" s="1">
        <v>0</v>
      </c>
      <c r="C1222" s="1">
        <v>0</v>
      </c>
      <c r="D1222" s="1">
        <v>222076667</v>
      </c>
      <c r="E1222" s="1">
        <v>137306111</v>
      </c>
      <c r="F1222" s="1">
        <v>637222</v>
      </c>
      <c r="G1222" s="1">
        <v>264444</v>
      </c>
      <c r="H1222" s="1">
        <v>0.89444000000000001</v>
      </c>
      <c r="I1222" s="1">
        <v>100556</v>
      </c>
      <c r="J1222" s="1">
        <v>11403333</v>
      </c>
      <c r="K1222" s="1">
        <v>43027778</v>
      </c>
      <c r="L1222" s="1">
        <v>12835556</v>
      </c>
      <c r="M1222" s="1">
        <v>192130556</v>
      </c>
      <c r="N1222" s="1">
        <v>29901667</v>
      </c>
    </row>
    <row r="1223" spans="1:14" x14ac:dyDescent="0.2">
      <c r="A1223" s="2">
        <v>42030.4375</v>
      </c>
      <c r="B1223" s="1">
        <v>0</v>
      </c>
      <c r="C1223" s="1">
        <v>0</v>
      </c>
      <c r="D1223" s="1">
        <v>236797778</v>
      </c>
      <c r="E1223" s="1">
        <v>71176111</v>
      </c>
      <c r="F1223" s="1">
        <v>675</v>
      </c>
      <c r="G1223" s="1">
        <v>4592</v>
      </c>
      <c r="H1223" s="1">
        <v>115</v>
      </c>
      <c r="I1223" s="1">
        <v>101667</v>
      </c>
      <c r="J1223" s="1">
        <v>11437222</v>
      </c>
      <c r="K1223" s="1">
        <v>43030556</v>
      </c>
      <c r="L1223" s="1">
        <v>12827222</v>
      </c>
      <c r="M1223" s="1">
        <v>192460556</v>
      </c>
      <c r="N1223" s="1">
        <v>2959</v>
      </c>
    </row>
    <row r="1224" spans="1:14" x14ac:dyDescent="0.2">
      <c r="A1224" s="2">
        <v>42030.458333333336</v>
      </c>
      <c r="B1224" s="1">
        <v>0</v>
      </c>
      <c r="C1224" s="1">
        <v>0</v>
      </c>
      <c r="D1224" s="1">
        <v>22474</v>
      </c>
      <c r="E1224" s="1">
        <v>117381667</v>
      </c>
      <c r="F1224" s="1">
        <v>665556</v>
      </c>
      <c r="G1224" s="1">
        <v>267778</v>
      </c>
      <c r="H1224" s="1">
        <v>0.86111000000000004</v>
      </c>
      <c r="I1224" s="1">
        <v>101667</v>
      </c>
      <c r="J1224" s="1">
        <v>11555556</v>
      </c>
      <c r="K1224" s="1">
        <v>43183889</v>
      </c>
      <c r="L1224" s="1">
        <v>12980556</v>
      </c>
      <c r="M1224" s="1">
        <v>1932</v>
      </c>
      <c r="N1224" s="1">
        <v>30593333</v>
      </c>
    </row>
    <row r="1225" spans="1:14" x14ac:dyDescent="0.2">
      <c r="A1225" s="2">
        <v>42030.479166666664</v>
      </c>
      <c r="B1225" s="1">
        <v>0</v>
      </c>
      <c r="C1225" s="1">
        <v>0</v>
      </c>
      <c r="D1225" s="1">
        <v>221387778</v>
      </c>
      <c r="E1225" s="1">
        <v>102917222</v>
      </c>
      <c r="F1225" s="1">
        <v>625</v>
      </c>
      <c r="G1225" s="1">
        <v>391667</v>
      </c>
      <c r="H1225" s="1">
        <v>206111</v>
      </c>
      <c r="I1225" s="1">
        <v>108889</v>
      </c>
      <c r="J1225" s="1">
        <v>11415556</v>
      </c>
      <c r="K1225" s="1">
        <v>43489444</v>
      </c>
      <c r="L1225" s="1">
        <v>12691667</v>
      </c>
      <c r="M1225" s="1">
        <v>13844444</v>
      </c>
      <c r="N1225" s="1">
        <v>29983889</v>
      </c>
    </row>
    <row r="1226" spans="1:14" x14ac:dyDescent="0.2">
      <c r="A1226" s="2">
        <v>42030.5</v>
      </c>
      <c r="B1226" s="1">
        <v>0</v>
      </c>
      <c r="C1226" s="1">
        <v>0</v>
      </c>
      <c r="D1226" s="1">
        <v>293065</v>
      </c>
      <c r="E1226" s="1">
        <v>180015556</v>
      </c>
      <c r="F1226" s="1">
        <v>948889</v>
      </c>
      <c r="G1226" s="1">
        <v>9235556</v>
      </c>
      <c r="H1226" s="1">
        <v>261111</v>
      </c>
      <c r="I1226" s="1">
        <v>11</v>
      </c>
      <c r="J1226" s="1">
        <v>11338889</v>
      </c>
      <c r="K1226" s="1">
        <v>16011667</v>
      </c>
      <c r="L1226" s="1">
        <v>12712778</v>
      </c>
      <c r="M1226" s="1">
        <v>3636111</v>
      </c>
      <c r="N1226" s="1">
        <v>28206667</v>
      </c>
    </row>
    <row r="1227" spans="1:14" x14ac:dyDescent="0.2">
      <c r="A1227" s="2">
        <v>42030.520833333336</v>
      </c>
      <c r="B1227" s="1">
        <v>0</v>
      </c>
      <c r="C1227" s="1">
        <v>0</v>
      </c>
      <c r="D1227" s="1">
        <v>219143889</v>
      </c>
      <c r="E1227" s="1">
        <v>136606111</v>
      </c>
      <c r="F1227" s="1">
        <v>602778</v>
      </c>
      <c r="G1227" s="1">
        <v>16549444</v>
      </c>
      <c r="H1227" s="1">
        <v>255556</v>
      </c>
      <c r="I1227" s="1">
        <v>108333</v>
      </c>
      <c r="J1227" s="1">
        <v>11355</v>
      </c>
      <c r="K1227" s="1">
        <v>4783889</v>
      </c>
      <c r="L1227" s="1">
        <v>12652778</v>
      </c>
      <c r="M1227" s="1">
        <v>3628333</v>
      </c>
      <c r="N1227" s="1">
        <v>28718333</v>
      </c>
    </row>
    <row r="1228" spans="1:14" x14ac:dyDescent="0.2">
      <c r="A1228" s="2">
        <v>42030.541666666664</v>
      </c>
      <c r="B1228" s="1">
        <v>0</v>
      </c>
      <c r="C1228" s="1">
        <v>0</v>
      </c>
      <c r="D1228" s="1">
        <v>349638333</v>
      </c>
      <c r="E1228" s="1">
        <v>274413889</v>
      </c>
      <c r="F1228" s="1">
        <v>1122778</v>
      </c>
      <c r="G1228" s="1">
        <v>93006667</v>
      </c>
      <c r="H1228" s="1">
        <v>295</v>
      </c>
      <c r="I1228" s="1">
        <v>112222</v>
      </c>
      <c r="J1228" s="1">
        <v>11302222</v>
      </c>
      <c r="K1228" s="1">
        <v>4764444</v>
      </c>
      <c r="L1228" s="1">
        <v>12592222</v>
      </c>
      <c r="M1228" s="1">
        <v>3622778</v>
      </c>
      <c r="N1228" s="1">
        <v>29096111</v>
      </c>
    </row>
    <row r="1229" spans="1:14" x14ac:dyDescent="0.2">
      <c r="A1229" s="2">
        <v>42030.5625</v>
      </c>
      <c r="B1229" s="1">
        <v>0</v>
      </c>
      <c r="C1229" s="1">
        <v>0</v>
      </c>
      <c r="D1229" s="1">
        <v>223000556</v>
      </c>
      <c r="E1229" s="1">
        <v>69383889</v>
      </c>
      <c r="F1229" s="1">
        <v>587778</v>
      </c>
      <c r="G1229" s="1">
        <v>675556</v>
      </c>
      <c r="H1229" s="1">
        <v>852778</v>
      </c>
      <c r="I1229" s="1">
        <v>525</v>
      </c>
      <c r="J1229" s="1">
        <v>1081</v>
      </c>
      <c r="K1229" s="1">
        <v>6223889</v>
      </c>
      <c r="L1229" s="1">
        <v>447984444</v>
      </c>
      <c r="M1229" s="1">
        <v>3455</v>
      </c>
      <c r="N1229" s="1">
        <v>29175556</v>
      </c>
    </row>
    <row r="1230" spans="1:14" x14ac:dyDescent="0.2">
      <c r="A1230" s="2">
        <v>42030.583333333336</v>
      </c>
      <c r="B1230" s="1">
        <v>0</v>
      </c>
      <c r="C1230" s="1">
        <v>0</v>
      </c>
      <c r="D1230" s="1">
        <v>289233889</v>
      </c>
      <c r="E1230" s="1">
        <v>134082222</v>
      </c>
      <c r="F1230" s="1">
        <v>920556</v>
      </c>
      <c r="G1230" s="1">
        <v>423889</v>
      </c>
      <c r="H1230" s="1">
        <v>341111</v>
      </c>
      <c r="I1230" s="1">
        <v>142778</v>
      </c>
      <c r="J1230" s="1">
        <v>11329444</v>
      </c>
      <c r="K1230" s="1">
        <v>4878889</v>
      </c>
      <c r="L1230" s="1">
        <v>35911111</v>
      </c>
      <c r="M1230" s="1">
        <v>3619444</v>
      </c>
      <c r="N1230" s="1">
        <v>29152222</v>
      </c>
    </row>
    <row r="1231" spans="1:14" x14ac:dyDescent="0.2">
      <c r="A1231" s="2">
        <v>42030.604166666664</v>
      </c>
      <c r="B1231" s="1">
        <v>0</v>
      </c>
      <c r="C1231" s="1">
        <v>0</v>
      </c>
      <c r="D1231" s="1">
        <v>270931111</v>
      </c>
      <c r="E1231" s="1">
        <v>84318889</v>
      </c>
      <c r="F1231" s="1">
        <v>822222</v>
      </c>
      <c r="G1231" s="1">
        <v>413889</v>
      </c>
      <c r="H1231" s="1">
        <v>326111</v>
      </c>
      <c r="I1231" s="1">
        <v>136667</v>
      </c>
      <c r="J1231" s="1">
        <v>11251667</v>
      </c>
      <c r="K1231" s="1">
        <v>4797222</v>
      </c>
      <c r="L1231" s="1">
        <v>21459444</v>
      </c>
      <c r="M1231" s="1">
        <v>3615</v>
      </c>
      <c r="N1231" s="1">
        <v>32048333</v>
      </c>
    </row>
    <row r="1232" spans="1:14" x14ac:dyDescent="0.2">
      <c r="A1232" s="2">
        <v>42030.625</v>
      </c>
      <c r="B1232" s="1">
        <v>0</v>
      </c>
      <c r="C1232" s="1">
        <v>0</v>
      </c>
      <c r="D1232" s="1">
        <v>227774444</v>
      </c>
      <c r="E1232" s="1">
        <v>10145</v>
      </c>
      <c r="F1232" s="1">
        <v>577778</v>
      </c>
      <c r="G1232" s="1">
        <v>416111</v>
      </c>
      <c r="H1232" s="1">
        <v>291667</v>
      </c>
      <c r="I1232" s="1">
        <v>119444</v>
      </c>
      <c r="J1232" s="1">
        <v>1131</v>
      </c>
      <c r="K1232" s="1">
        <v>4772778</v>
      </c>
      <c r="L1232" s="1">
        <v>13873889</v>
      </c>
      <c r="M1232" s="1">
        <v>6566111</v>
      </c>
      <c r="N1232" s="1">
        <v>29903889</v>
      </c>
    </row>
    <row r="1233" spans="1:14" x14ac:dyDescent="0.2">
      <c r="A1233" s="2">
        <v>42030.645833333336</v>
      </c>
      <c r="B1233" s="1">
        <v>0</v>
      </c>
      <c r="C1233" s="1">
        <v>0</v>
      </c>
      <c r="D1233" s="1">
        <v>181707778</v>
      </c>
      <c r="E1233" s="1">
        <v>97640556</v>
      </c>
      <c r="F1233" s="1">
        <v>337778</v>
      </c>
      <c r="G1233" s="1">
        <v>433333</v>
      </c>
      <c r="H1233" s="1">
        <v>273889</v>
      </c>
      <c r="I1233" s="1">
        <v>125</v>
      </c>
      <c r="J1233" s="1">
        <v>11291111</v>
      </c>
      <c r="K1233" s="1">
        <v>6914444</v>
      </c>
      <c r="L1233" s="1">
        <v>27983889</v>
      </c>
      <c r="M1233" s="1">
        <v>3601667</v>
      </c>
      <c r="N1233" s="1">
        <v>29983333</v>
      </c>
    </row>
    <row r="1234" spans="1:14" x14ac:dyDescent="0.2">
      <c r="A1234" s="2">
        <v>42030.666666666664</v>
      </c>
      <c r="B1234" s="1">
        <v>0</v>
      </c>
      <c r="C1234" s="1">
        <v>0</v>
      </c>
      <c r="D1234" s="1">
        <v>209395556</v>
      </c>
      <c r="E1234" s="1">
        <v>30219444</v>
      </c>
      <c r="F1234" s="1">
        <v>482778</v>
      </c>
      <c r="G1234" s="1">
        <v>41</v>
      </c>
      <c r="H1234" s="1">
        <v>172222</v>
      </c>
      <c r="I1234" s="1">
        <v>105</v>
      </c>
      <c r="J1234" s="1">
        <v>11261111</v>
      </c>
      <c r="K1234" s="1">
        <v>4722778</v>
      </c>
      <c r="L1234" s="1">
        <v>12558889</v>
      </c>
      <c r="M1234" s="1">
        <v>3579444</v>
      </c>
      <c r="N1234" s="1">
        <v>31166667</v>
      </c>
    </row>
    <row r="1235" spans="1:14" x14ac:dyDescent="0.2">
      <c r="A1235" s="2">
        <v>42030.6875</v>
      </c>
      <c r="B1235" s="1">
        <v>0</v>
      </c>
      <c r="C1235" s="1">
        <v>0</v>
      </c>
      <c r="D1235" s="1">
        <v>199536111</v>
      </c>
      <c r="E1235" s="1">
        <v>90999444</v>
      </c>
      <c r="F1235" s="1">
        <v>436667</v>
      </c>
      <c r="G1235" s="1">
        <v>408333</v>
      </c>
      <c r="H1235" s="1">
        <v>143889</v>
      </c>
      <c r="I1235" s="1">
        <v>0.98333000000000004</v>
      </c>
      <c r="J1235" s="1">
        <v>11217222</v>
      </c>
      <c r="K1235" s="1">
        <v>4652222</v>
      </c>
      <c r="L1235" s="1">
        <v>12408889</v>
      </c>
      <c r="M1235" s="1">
        <v>3523889</v>
      </c>
      <c r="N1235" s="1">
        <v>30175</v>
      </c>
    </row>
    <row r="1236" spans="1:14" x14ac:dyDescent="0.2">
      <c r="A1236" s="2">
        <v>42030.708333333336</v>
      </c>
      <c r="B1236" s="1">
        <v>0</v>
      </c>
      <c r="C1236" s="1">
        <v>0</v>
      </c>
      <c r="D1236" s="1">
        <v>201435</v>
      </c>
      <c r="E1236" s="1">
        <v>17719444</v>
      </c>
      <c r="F1236" s="1">
        <v>434444</v>
      </c>
      <c r="G1236" s="1">
        <v>407222</v>
      </c>
      <c r="H1236" s="1">
        <v>151111</v>
      </c>
      <c r="I1236" s="1">
        <v>0.98889000000000005</v>
      </c>
      <c r="J1236" s="1">
        <v>11306667</v>
      </c>
      <c r="K1236" s="1">
        <v>4703889</v>
      </c>
      <c r="L1236" s="1">
        <v>12537222</v>
      </c>
      <c r="M1236" s="1">
        <v>3560556</v>
      </c>
      <c r="N1236" s="1">
        <v>29817222</v>
      </c>
    </row>
    <row r="1237" spans="1:14" x14ac:dyDescent="0.2">
      <c r="A1237" s="2">
        <v>42030.729166666664</v>
      </c>
      <c r="B1237" s="1">
        <v>0</v>
      </c>
      <c r="C1237" s="1">
        <v>0</v>
      </c>
      <c r="D1237" s="1">
        <v>297806111</v>
      </c>
      <c r="E1237" s="1">
        <v>7952</v>
      </c>
      <c r="F1237" s="1">
        <v>874444</v>
      </c>
      <c r="G1237" s="1">
        <v>395</v>
      </c>
      <c r="H1237" s="1">
        <v>19</v>
      </c>
      <c r="I1237" s="1">
        <v>103889</v>
      </c>
      <c r="J1237" s="1">
        <v>11338333</v>
      </c>
      <c r="K1237" s="1">
        <v>4723333</v>
      </c>
      <c r="L1237" s="1">
        <v>12568333</v>
      </c>
      <c r="M1237" s="1">
        <v>3575</v>
      </c>
      <c r="N1237" s="1">
        <v>29426667</v>
      </c>
    </row>
    <row r="1238" spans="1:14" x14ac:dyDescent="0.2">
      <c r="A1238" s="2">
        <v>42030.75</v>
      </c>
      <c r="B1238" s="1">
        <v>0</v>
      </c>
      <c r="C1238" s="1">
        <v>0</v>
      </c>
      <c r="D1238" s="1">
        <v>285183333</v>
      </c>
      <c r="E1238" s="1">
        <v>45823333</v>
      </c>
      <c r="F1238" s="1">
        <v>835556</v>
      </c>
      <c r="G1238" s="1">
        <v>396667</v>
      </c>
      <c r="H1238" s="1">
        <v>191111</v>
      </c>
      <c r="I1238" s="1">
        <v>105</v>
      </c>
      <c r="J1238" s="1">
        <v>11298889</v>
      </c>
      <c r="K1238" s="1">
        <v>4726111</v>
      </c>
      <c r="L1238" s="1">
        <v>12571111</v>
      </c>
      <c r="M1238" s="1">
        <v>3578889</v>
      </c>
      <c r="N1238" s="1">
        <v>29846667</v>
      </c>
    </row>
    <row r="1239" spans="1:14" x14ac:dyDescent="0.2">
      <c r="A1239" s="2">
        <v>42030.770833333336</v>
      </c>
      <c r="B1239" s="1">
        <v>0</v>
      </c>
      <c r="C1239" s="1">
        <v>0</v>
      </c>
      <c r="D1239" s="1">
        <v>286069444</v>
      </c>
      <c r="E1239" s="1">
        <v>52897778</v>
      </c>
      <c r="F1239" s="1">
        <v>841111</v>
      </c>
      <c r="G1239" s="1">
        <v>401667</v>
      </c>
      <c r="H1239" s="1">
        <v>19</v>
      </c>
      <c r="I1239" s="1">
        <v>104444</v>
      </c>
      <c r="J1239" s="1">
        <v>11293333</v>
      </c>
      <c r="K1239" s="1">
        <v>4739444</v>
      </c>
      <c r="L1239" s="1">
        <v>12614444</v>
      </c>
      <c r="M1239" s="1">
        <v>3588889</v>
      </c>
      <c r="N1239" s="1">
        <v>29977222</v>
      </c>
    </row>
    <row r="1240" spans="1:14" x14ac:dyDescent="0.2">
      <c r="A1240" s="2">
        <v>42030.791666666664</v>
      </c>
      <c r="B1240" s="1">
        <v>0</v>
      </c>
      <c r="C1240" s="1">
        <v>0</v>
      </c>
      <c r="D1240" s="1">
        <v>264420556</v>
      </c>
      <c r="E1240" s="1">
        <v>72286667</v>
      </c>
      <c r="F1240" s="1">
        <v>723889</v>
      </c>
      <c r="G1240" s="1">
        <v>404444</v>
      </c>
      <c r="H1240" s="1">
        <v>179444</v>
      </c>
      <c r="I1240" s="1">
        <v>106111</v>
      </c>
      <c r="J1240" s="1">
        <v>11346111</v>
      </c>
      <c r="K1240" s="1">
        <v>472</v>
      </c>
      <c r="L1240" s="1">
        <v>12612778</v>
      </c>
      <c r="M1240" s="1">
        <v>3590556</v>
      </c>
      <c r="N1240" s="1">
        <v>31044444</v>
      </c>
    </row>
    <row r="1241" spans="1:14" x14ac:dyDescent="0.2">
      <c r="A1241" s="2">
        <v>42030.8125</v>
      </c>
      <c r="B1241" s="1">
        <v>0</v>
      </c>
      <c r="C1241" s="1">
        <v>0</v>
      </c>
      <c r="D1241" s="1">
        <v>266750556</v>
      </c>
      <c r="E1241" s="1">
        <v>26317778</v>
      </c>
      <c r="F1241" s="1">
        <v>741667</v>
      </c>
      <c r="G1241" s="1">
        <v>403333</v>
      </c>
      <c r="H1241" s="1">
        <v>187222</v>
      </c>
      <c r="I1241" s="1">
        <v>103889</v>
      </c>
      <c r="J1241" s="1">
        <v>11299444</v>
      </c>
      <c r="K1241" s="1">
        <v>4732222</v>
      </c>
      <c r="L1241" s="1">
        <v>12606111</v>
      </c>
      <c r="M1241" s="1">
        <v>3590556</v>
      </c>
      <c r="N1241" s="1">
        <v>30085556</v>
      </c>
    </row>
    <row r="1242" spans="1:14" x14ac:dyDescent="0.2">
      <c r="A1242" s="2">
        <v>42030.833333333336</v>
      </c>
      <c r="B1242" s="1">
        <v>0</v>
      </c>
      <c r="C1242" s="1">
        <v>0</v>
      </c>
      <c r="D1242" s="1">
        <v>283789444</v>
      </c>
      <c r="E1242" s="1">
        <v>9169</v>
      </c>
      <c r="F1242" s="1">
        <v>823333</v>
      </c>
      <c r="G1242" s="1">
        <v>407222</v>
      </c>
      <c r="H1242" s="1">
        <v>187222</v>
      </c>
      <c r="I1242" s="1">
        <v>103333</v>
      </c>
      <c r="J1242" s="1">
        <v>11285</v>
      </c>
      <c r="K1242" s="1">
        <v>4728889</v>
      </c>
      <c r="L1242" s="1">
        <v>12637222</v>
      </c>
      <c r="M1242" s="1">
        <v>3592222</v>
      </c>
      <c r="N1242" s="1">
        <v>29906111</v>
      </c>
    </row>
    <row r="1243" spans="1:14" x14ac:dyDescent="0.2">
      <c r="A1243" s="2">
        <v>42030.854166666664</v>
      </c>
      <c r="B1243" s="1">
        <v>0</v>
      </c>
      <c r="C1243" s="1">
        <v>0</v>
      </c>
      <c r="D1243" s="1">
        <v>261116667</v>
      </c>
      <c r="E1243" s="1">
        <v>24668889</v>
      </c>
      <c r="F1243" s="1">
        <v>747778</v>
      </c>
      <c r="G1243" s="1">
        <v>413889</v>
      </c>
      <c r="H1243" s="1">
        <v>188333</v>
      </c>
      <c r="I1243" s="1">
        <v>105</v>
      </c>
      <c r="J1243" s="1">
        <v>11396111</v>
      </c>
      <c r="K1243" s="1">
        <v>4775</v>
      </c>
      <c r="L1243" s="1">
        <v>12846111</v>
      </c>
      <c r="M1243" s="1">
        <v>3632778</v>
      </c>
      <c r="N1243" s="1">
        <v>30317778</v>
      </c>
    </row>
    <row r="1244" spans="1:14" x14ac:dyDescent="0.2">
      <c r="A1244" s="2">
        <v>42030.875</v>
      </c>
      <c r="B1244" s="1">
        <v>0</v>
      </c>
      <c r="C1244" s="1">
        <v>0</v>
      </c>
      <c r="D1244" s="1">
        <v>162290556</v>
      </c>
      <c r="E1244" s="1">
        <v>76312778</v>
      </c>
      <c r="F1244" s="1">
        <v>367778</v>
      </c>
      <c r="G1244" s="1">
        <v>441111</v>
      </c>
      <c r="H1244" s="1">
        <v>138889</v>
      </c>
      <c r="I1244" s="1">
        <v>1</v>
      </c>
      <c r="J1244" s="1">
        <v>11438889</v>
      </c>
      <c r="K1244" s="1">
        <v>4773889</v>
      </c>
      <c r="L1244" s="1">
        <v>13028333</v>
      </c>
      <c r="M1244" s="1">
        <v>3636111</v>
      </c>
      <c r="N1244" s="1">
        <v>31565556</v>
      </c>
    </row>
    <row r="1245" spans="1:14" x14ac:dyDescent="0.2">
      <c r="A1245" s="2">
        <v>42030.895833333336</v>
      </c>
      <c r="B1245" s="1">
        <v>0</v>
      </c>
      <c r="C1245" s="1">
        <v>0</v>
      </c>
      <c r="D1245" s="1">
        <v>188112222</v>
      </c>
      <c r="E1245" s="1">
        <v>49327778</v>
      </c>
      <c r="F1245" s="1">
        <v>372222</v>
      </c>
      <c r="G1245" s="1">
        <v>432222</v>
      </c>
      <c r="H1245" s="1">
        <v>147222</v>
      </c>
      <c r="I1245" s="1">
        <v>0.97777999999999998</v>
      </c>
      <c r="J1245" s="1">
        <v>11388889</v>
      </c>
      <c r="K1245" s="1">
        <v>4777778</v>
      </c>
      <c r="L1245" s="1">
        <v>12956111</v>
      </c>
      <c r="M1245" s="1">
        <v>3631111</v>
      </c>
      <c r="N1245" s="1">
        <v>30096667</v>
      </c>
    </row>
    <row r="1246" spans="1:14" x14ac:dyDescent="0.2">
      <c r="A1246" s="2">
        <v>42030.916666666664</v>
      </c>
      <c r="B1246" s="1">
        <v>0</v>
      </c>
      <c r="C1246" s="1">
        <v>0</v>
      </c>
      <c r="D1246" s="1">
        <v>143225556</v>
      </c>
      <c r="E1246" s="1">
        <v>47413333</v>
      </c>
      <c r="F1246" s="1">
        <v>36</v>
      </c>
      <c r="G1246" s="1">
        <v>437222</v>
      </c>
      <c r="H1246" s="1">
        <v>128889</v>
      </c>
      <c r="I1246" s="1">
        <v>0.95555999999999996</v>
      </c>
      <c r="J1246" s="1">
        <v>11423333</v>
      </c>
      <c r="K1246" s="1">
        <v>4755</v>
      </c>
      <c r="L1246" s="1">
        <v>12893889</v>
      </c>
      <c r="M1246" s="1">
        <v>3611111</v>
      </c>
      <c r="N1246" s="1">
        <v>30035</v>
      </c>
    </row>
    <row r="1247" spans="1:14" x14ac:dyDescent="0.2">
      <c r="A1247" s="2">
        <v>42030.9375</v>
      </c>
      <c r="B1247" s="1">
        <v>0</v>
      </c>
      <c r="C1247" s="1">
        <v>0</v>
      </c>
      <c r="D1247" s="1">
        <v>158893333</v>
      </c>
      <c r="E1247" s="1">
        <v>76578889</v>
      </c>
      <c r="F1247" s="1">
        <v>392222</v>
      </c>
      <c r="G1247" s="1">
        <v>434444</v>
      </c>
      <c r="H1247" s="1">
        <v>131111</v>
      </c>
      <c r="I1247" s="1">
        <v>0.96111000000000002</v>
      </c>
      <c r="J1247" s="1">
        <v>11451111</v>
      </c>
      <c r="K1247" s="1">
        <v>4762778</v>
      </c>
      <c r="L1247" s="1">
        <v>12919444</v>
      </c>
      <c r="M1247" s="1">
        <v>3626111</v>
      </c>
      <c r="N1247" s="1">
        <v>30247778</v>
      </c>
    </row>
    <row r="1248" spans="1:14" x14ac:dyDescent="0.2">
      <c r="A1248" s="2">
        <v>42030.958333333336</v>
      </c>
      <c r="B1248" s="1">
        <v>0</v>
      </c>
      <c r="C1248" s="1">
        <v>0</v>
      </c>
      <c r="D1248" s="1">
        <v>197342222</v>
      </c>
      <c r="E1248" s="1">
        <v>2061</v>
      </c>
      <c r="F1248" s="1">
        <v>418889</v>
      </c>
      <c r="G1248" s="1">
        <v>420556</v>
      </c>
      <c r="H1248" s="1">
        <v>154444</v>
      </c>
      <c r="I1248" s="1">
        <v>0.98333000000000004</v>
      </c>
      <c r="J1248" s="1">
        <v>11427778</v>
      </c>
      <c r="K1248" s="1">
        <v>4781667</v>
      </c>
      <c r="L1248" s="1">
        <v>12871667</v>
      </c>
      <c r="M1248" s="1">
        <v>3641111</v>
      </c>
      <c r="N1248" s="1">
        <v>29617778</v>
      </c>
    </row>
    <row r="1249" spans="1:14" x14ac:dyDescent="0.2">
      <c r="A1249" s="2">
        <v>42030.979166666664</v>
      </c>
      <c r="B1249" s="1">
        <v>0</v>
      </c>
      <c r="C1249" s="1">
        <v>0</v>
      </c>
      <c r="D1249" s="1">
        <v>64347778</v>
      </c>
      <c r="E1249" s="1">
        <v>92809444</v>
      </c>
      <c r="F1249" s="1">
        <v>133333</v>
      </c>
      <c r="G1249" s="1">
        <v>445</v>
      </c>
      <c r="H1249" s="1">
        <v>0.92222000000000004</v>
      </c>
      <c r="I1249" s="1">
        <v>0.89444000000000001</v>
      </c>
      <c r="J1249" s="1">
        <v>11386667</v>
      </c>
      <c r="K1249" s="1">
        <v>4726667</v>
      </c>
      <c r="L1249" s="1">
        <v>12829444</v>
      </c>
      <c r="M1249" s="1">
        <v>36</v>
      </c>
      <c r="N1249" s="1">
        <v>3005</v>
      </c>
    </row>
    <row r="1250" spans="1:14" x14ac:dyDescent="0.2">
      <c r="A1250" s="2">
        <v>42031</v>
      </c>
      <c r="B1250" s="1">
        <v>0</v>
      </c>
      <c r="C1250" s="1">
        <v>0</v>
      </c>
      <c r="D1250" s="1">
        <v>193059444</v>
      </c>
      <c r="E1250" s="1">
        <v>23652222</v>
      </c>
      <c r="F1250" s="1">
        <v>405556</v>
      </c>
      <c r="G1250" s="1">
        <v>416111</v>
      </c>
      <c r="H1250" s="1">
        <v>148333</v>
      </c>
      <c r="I1250" s="1">
        <v>0.97777999999999998</v>
      </c>
      <c r="J1250" s="1">
        <v>11317222</v>
      </c>
      <c r="K1250" s="1">
        <v>477</v>
      </c>
      <c r="L1250" s="1">
        <v>12766667</v>
      </c>
      <c r="M1250" s="1">
        <v>3623333</v>
      </c>
      <c r="N1250" s="1">
        <v>29715</v>
      </c>
    </row>
    <row r="1251" spans="1:14" x14ac:dyDescent="0.2">
      <c r="A1251" s="2">
        <v>42031.020833333336</v>
      </c>
      <c r="B1251" s="1">
        <v>0</v>
      </c>
      <c r="C1251" s="1">
        <v>0</v>
      </c>
      <c r="D1251" s="1">
        <v>18664</v>
      </c>
      <c r="E1251" s="1">
        <v>74165556</v>
      </c>
      <c r="F1251" s="1">
        <v>419444</v>
      </c>
      <c r="G1251" s="1">
        <v>419444</v>
      </c>
      <c r="H1251" s="1">
        <v>141111</v>
      </c>
      <c r="I1251" s="1">
        <v>0.97221999999999997</v>
      </c>
      <c r="J1251" s="1">
        <v>11322778</v>
      </c>
      <c r="K1251" s="1">
        <v>4755556</v>
      </c>
      <c r="L1251" s="1">
        <v>12712222</v>
      </c>
      <c r="M1251" s="1">
        <v>3593889</v>
      </c>
      <c r="N1251" s="1">
        <v>30115556</v>
      </c>
    </row>
    <row r="1252" spans="1:14" x14ac:dyDescent="0.2">
      <c r="A1252" s="2">
        <v>42031.041666666664</v>
      </c>
      <c r="B1252" s="1">
        <v>0</v>
      </c>
      <c r="C1252" s="1">
        <v>0</v>
      </c>
      <c r="D1252" s="1">
        <v>94838333</v>
      </c>
      <c r="E1252" s="1">
        <v>48491667</v>
      </c>
      <c r="F1252" s="1">
        <v>261667</v>
      </c>
      <c r="G1252" s="1">
        <v>43</v>
      </c>
      <c r="H1252" s="1">
        <v>108333</v>
      </c>
      <c r="I1252" s="1">
        <v>0.93332999999999999</v>
      </c>
      <c r="J1252" s="1">
        <v>11312222</v>
      </c>
      <c r="K1252" s="1">
        <v>4733889</v>
      </c>
      <c r="L1252" s="1">
        <v>12653333</v>
      </c>
      <c r="M1252" s="1">
        <v>3561111</v>
      </c>
      <c r="N1252" s="1">
        <v>30191667</v>
      </c>
    </row>
    <row r="1253" spans="1:14" x14ac:dyDescent="0.2">
      <c r="A1253" s="2">
        <v>42031.0625</v>
      </c>
      <c r="B1253" s="1">
        <v>0</v>
      </c>
      <c r="C1253" s="1">
        <v>0</v>
      </c>
      <c r="D1253" s="1">
        <v>249998889</v>
      </c>
      <c r="E1253" s="1">
        <v>45711667</v>
      </c>
      <c r="F1253" s="1">
        <v>687222</v>
      </c>
      <c r="G1253" s="1">
        <v>398333</v>
      </c>
      <c r="H1253" s="1">
        <v>172222</v>
      </c>
      <c r="I1253" s="1">
        <v>101667</v>
      </c>
      <c r="J1253" s="1">
        <v>11228889</v>
      </c>
      <c r="K1253" s="1">
        <v>4748333</v>
      </c>
      <c r="L1253" s="1">
        <v>12516111</v>
      </c>
      <c r="M1253" s="1">
        <v>3570556</v>
      </c>
      <c r="N1253" s="1">
        <v>29610556</v>
      </c>
    </row>
    <row r="1254" spans="1:14" x14ac:dyDescent="0.2">
      <c r="A1254" s="2">
        <v>42031.083333333336</v>
      </c>
      <c r="B1254" s="1">
        <v>0</v>
      </c>
      <c r="C1254" s="1">
        <v>0</v>
      </c>
      <c r="D1254" s="1">
        <v>159058333</v>
      </c>
      <c r="E1254" s="1">
        <v>76713889</v>
      </c>
      <c r="F1254" s="1">
        <v>325556</v>
      </c>
      <c r="G1254" s="1">
        <v>413889</v>
      </c>
      <c r="H1254" s="1">
        <v>131111</v>
      </c>
      <c r="I1254" s="1">
        <v>0.96111000000000002</v>
      </c>
      <c r="J1254" s="1">
        <v>11209444</v>
      </c>
      <c r="K1254" s="1">
        <v>4707778</v>
      </c>
      <c r="L1254" s="1">
        <v>12497778</v>
      </c>
      <c r="M1254" s="1">
        <v>3549444</v>
      </c>
      <c r="N1254" s="1">
        <v>30116111</v>
      </c>
    </row>
    <row r="1255" spans="1:14" x14ac:dyDescent="0.2">
      <c r="A1255" s="2">
        <v>42031.104166666664</v>
      </c>
      <c r="B1255" s="1">
        <v>0</v>
      </c>
      <c r="C1255" s="1">
        <v>0</v>
      </c>
      <c r="D1255" s="1">
        <v>279666111</v>
      </c>
      <c r="E1255" s="1">
        <v>19486667</v>
      </c>
      <c r="F1255" s="1">
        <v>822778</v>
      </c>
      <c r="G1255" s="1">
        <v>389444</v>
      </c>
      <c r="H1255" s="1">
        <v>188889</v>
      </c>
      <c r="I1255" s="1">
        <v>106111</v>
      </c>
      <c r="J1255" s="1">
        <v>11119444</v>
      </c>
      <c r="K1255" s="1">
        <v>4731111</v>
      </c>
      <c r="L1255" s="1">
        <v>1239</v>
      </c>
      <c r="M1255" s="1">
        <v>3564444</v>
      </c>
      <c r="N1255" s="1">
        <v>30187222</v>
      </c>
    </row>
    <row r="1256" spans="1:14" x14ac:dyDescent="0.2">
      <c r="A1256" s="2">
        <v>42031.125</v>
      </c>
      <c r="B1256" s="1">
        <v>0</v>
      </c>
      <c r="C1256" s="1">
        <v>0</v>
      </c>
      <c r="D1256" s="1">
        <v>26178</v>
      </c>
      <c r="E1256" s="1">
        <v>95445</v>
      </c>
      <c r="F1256" s="1">
        <v>714444</v>
      </c>
      <c r="G1256" s="1">
        <v>402222</v>
      </c>
      <c r="H1256" s="1">
        <v>173333</v>
      </c>
      <c r="I1256" s="1">
        <v>105556</v>
      </c>
      <c r="J1256" s="1">
        <v>11136111</v>
      </c>
      <c r="K1256" s="1">
        <v>4720556</v>
      </c>
      <c r="L1256" s="1">
        <v>12451667</v>
      </c>
      <c r="M1256" s="1">
        <v>3563889</v>
      </c>
      <c r="N1256" s="1">
        <v>31052222</v>
      </c>
    </row>
    <row r="1257" spans="1:14" x14ac:dyDescent="0.2">
      <c r="A1257" s="2">
        <v>42031.145833333336</v>
      </c>
      <c r="B1257" s="1">
        <v>0</v>
      </c>
      <c r="C1257" s="1">
        <v>0</v>
      </c>
      <c r="D1257" s="1">
        <v>151003333</v>
      </c>
      <c r="E1257" s="1">
        <v>22277778</v>
      </c>
      <c r="F1257" s="1">
        <v>332222</v>
      </c>
      <c r="G1257" s="1">
        <v>417222</v>
      </c>
      <c r="H1257" s="1">
        <v>136111</v>
      </c>
      <c r="I1257" s="1">
        <v>0.97777999999999998</v>
      </c>
      <c r="J1257" s="1">
        <v>11233333</v>
      </c>
      <c r="K1257" s="1">
        <v>4723889</v>
      </c>
      <c r="L1257" s="1">
        <v>12502222</v>
      </c>
      <c r="M1257" s="1">
        <v>355</v>
      </c>
      <c r="N1257" s="1">
        <v>30507778</v>
      </c>
    </row>
    <row r="1258" spans="1:14" x14ac:dyDescent="0.2">
      <c r="A1258" s="2">
        <v>42031.166666666664</v>
      </c>
      <c r="B1258" s="1">
        <v>0</v>
      </c>
      <c r="C1258" s="1">
        <v>0</v>
      </c>
      <c r="D1258" s="1">
        <v>267603333</v>
      </c>
      <c r="E1258" s="1">
        <v>76213889</v>
      </c>
      <c r="F1258" s="1">
        <v>746667</v>
      </c>
      <c r="G1258" s="1">
        <v>403333</v>
      </c>
      <c r="H1258" s="1">
        <v>18</v>
      </c>
      <c r="I1258" s="1">
        <v>101667</v>
      </c>
      <c r="J1258" s="1">
        <v>11216667</v>
      </c>
      <c r="K1258" s="1">
        <v>4733333</v>
      </c>
      <c r="L1258" s="1">
        <v>12453889</v>
      </c>
      <c r="M1258" s="1">
        <v>3563333</v>
      </c>
      <c r="N1258" s="1">
        <v>29631111</v>
      </c>
    </row>
    <row r="1259" spans="1:14" x14ac:dyDescent="0.2">
      <c r="A1259" s="2">
        <v>42031.1875</v>
      </c>
      <c r="B1259" s="1">
        <v>0</v>
      </c>
      <c r="C1259" s="1">
        <v>0</v>
      </c>
      <c r="D1259" s="1">
        <v>255121111</v>
      </c>
      <c r="E1259" s="1">
        <v>46927778</v>
      </c>
      <c r="F1259" s="1">
        <v>722222</v>
      </c>
      <c r="G1259" s="1">
        <v>398333</v>
      </c>
      <c r="H1259" s="1">
        <v>178333</v>
      </c>
      <c r="I1259" s="1">
        <v>102778</v>
      </c>
      <c r="J1259" s="1">
        <v>11168333</v>
      </c>
      <c r="K1259" s="1">
        <v>4721667</v>
      </c>
      <c r="L1259" s="1">
        <v>12378333</v>
      </c>
      <c r="M1259" s="1">
        <v>3551667</v>
      </c>
      <c r="N1259" s="1">
        <v>299</v>
      </c>
    </row>
    <row r="1260" spans="1:14" x14ac:dyDescent="0.2">
      <c r="A1260" s="2">
        <v>42031.208333333336</v>
      </c>
      <c r="B1260" s="1">
        <v>0</v>
      </c>
      <c r="C1260" s="1">
        <v>0</v>
      </c>
      <c r="D1260" s="1">
        <v>141030556</v>
      </c>
      <c r="E1260" s="1">
        <v>5087</v>
      </c>
      <c r="F1260" s="1">
        <v>275556</v>
      </c>
      <c r="G1260" s="1">
        <v>430556</v>
      </c>
      <c r="H1260" s="1">
        <v>131111</v>
      </c>
      <c r="I1260" s="1">
        <v>0.98889000000000005</v>
      </c>
      <c r="J1260" s="1">
        <v>11406111</v>
      </c>
      <c r="K1260" s="1">
        <v>4764444</v>
      </c>
      <c r="L1260" s="1">
        <v>12811667</v>
      </c>
      <c r="M1260" s="1">
        <v>3623333</v>
      </c>
      <c r="N1260" s="1">
        <v>31515556</v>
      </c>
    </row>
    <row r="1261" spans="1:14" x14ac:dyDescent="0.2">
      <c r="A1261" s="2">
        <v>42031.229166666664</v>
      </c>
      <c r="B1261" s="1">
        <v>0</v>
      </c>
      <c r="C1261" s="1">
        <v>0</v>
      </c>
      <c r="D1261" s="1">
        <v>200299444</v>
      </c>
      <c r="E1261" s="1">
        <v>73813889</v>
      </c>
      <c r="F1261" s="1">
        <v>436667</v>
      </c>
      <c r="G1261" s="1">
        <v>422222</v>
      </c>
      <c r="H1261" s="1">
        <v>146111</v>
      </c>
      <c r="I1261" s="1">
        <v>0.98333000000000004</v>
      </c>
      <c r="J1261" s="1">
        <v>11354444</v>
      </c>
      <c r="K1261" s="1">
        <v>4764444</v>
      </c>
      <c r="L1261" s="1">
        <v>12801667</v>
      </c>
      <c r="M1261" s="1">
        <v>3623889</v>
      </c>
      <c r="N1261" s="1">
        <v>29979444</v>
      </c>
    </row>
    <row r="1262" spans="1:14" x14ac:dyDescent="0.2">
      <c r="A1262" s="2">
        <v>42031.25</v>
      </c>
      <c r="B1262" s="1">
        <v>0</v>
      </c>
      <c r="C1262" s="1">
        <v>0</v>
      </c>
      <c r="D1262" s="1">
        <v>177755556</v>
      </c>
      <c r="E1262" s="1">
        <v>22594444</v>
      </c>
      <c r="F1262" s="1">
        <v>416667</v>
      </c>
      <c r="G1262" s="1">
        <v>425</v>
      </c>
      <c r="H1262" s="1">
        <v>143889</v>
      </c>
      <c r="I1262" s="1">
        <v>0.98333000000000004</v>
      </c>
      <c r="J1262" s="1">
        <v>11392222</v>
      </c>
      <c r="K1262" s="1">
        <v>4787222</v>
      </c>
      <c r="L1262" s="1">
        <v>12819444</v>
      </c>
      <c r="M1262" s="1">
        <v>3616667</v>
      </c>
      <c r="N1262" s="1">
        <v>30268889</v>
      </c>
    </row>
    <row r="1263" spans="1:14" x14ac:dyDescent="0.2">
      <c r="A1263" s="2">
        <v>42031.270833333336</v>
      </c>
      <c r="B1263" s="1">
        <v>0</v>
      </c>
      <c r="C1263" s="1">
        <v>0</v>
      </c>
      <c r="D1263" s="1">
        <v>87667778</v>
      </c>
      <c r="E1263" s="1">
        <v>8766</v>
      </c>
      <c r="F1263" s="1">
        <v>222222</v>
      </c>
      <c r="G1263" s="1">
        <v>441111</v>
      </c>
      <c r="H1263" s="1">
        <v>0.99443999999999999</v>
      </c>
      <c r="I1263" s="1">
        <v>0.91110999999999998</v>
      </c>
      <c r="J1263" s="1">
        <v>11488889</v>
      </c>
      <c r="K1263" s="1">
        <v>4742222</v>
      </c>
      <c r="L1263" s="1">
        <v>12793333</v>
      </c>
      <c r="M1263" s="1">
        <v>3576667</v>
      </c>
      <c r="N1263" s="1">
        <v>29941111</v>
      </c>
    </row>
    <row r="1264" spans="1:14" x14ac:dyDescent="0.2">
      <c r="A1264" s="2">
        <v>42031.291666666664</v>
      </c>
      <c r="B1264" s="1">
        <v>0</v>
      </c>
      <c r="C1264" s="1">
        <v>0</v>
      </c>
      <c r="D1264" s="1">
        <v>155334444</v>
      </c>
      <c r="E1264" s="1">
        <v>30893333</v>
      </c>
      <c r="F1264" s="1">
        <v>411667</v>
      </c>
      <c r="G1264" s="1">
        <v>426111</v>
      </c>
      <c r="H1264" s="1">
        <v>141667</v>
      </c>
      <c r="I1264" s="1">
        <v>0.98333000000000004</v>
      </c>
      <c r="J1264" s="1">
        <v>11471111</v>
      </c>
      <c r="K1264" s="1">
        <v>7496111</v>
      </c>
      <c r="L1264" s="1">
        <v>12772222</v>
      </c>
      <c r="M1264" s="1">
        <v>3601111</v>
      </c>
      <c r="N1264" s="1">
        <v>30264444</v>
      </c>
    </row>
    <row r="1265" spans="1:14" x14ac:dyDescent="0.2">
      <c r="A1265" s="2">
        <v>42031.3125</v>
      </c>
      <c r="B1265" s="1">
        <v>0</v>
      </c>
      <c r="C1265" s="1">
        <v>0</v>
      </c>
      <c r="D1265" s="1">
        <v>106220556</v>
      </c>
      <c r="E1265" s="1">
        <v>96906111</v>
      </c>
      <c r="F1265" s="1">
        <v>171111</v>
      </c>
      <c r="G1265" s="1">
        <v>83458333</v>
      </c>
      <c r="H1265" s="1">
        <v>212222</v>
      </c>
      <c r="I1265" s="1">
        <v>1</v>
      </c>
      <c r="J1265" s="1">
        <v>11349444</v>
      </c>
      <c r="K1265" s="1">
        <v>7155556</v>
      </c>
      <c r="L1265" s="1">
        <v>12560556</v>
      </c>
      <c r="M1265" s="1">
        <v>3567778</v>
      </c>
      <c r="N1265" s="1">
        <v>29602778</v>
      </c>
    </row>
    <row r="1266" spans="1:14" x14ac:dyDescent="0.2">
      <c r="A1266" s="2">
        <v>42031.333333333336</v>
      </c>
      <c r="B1266" s="1">
        <v>0</v>
      </c>
      <c r="C1266" s="1">
        <v>0</v>
      </c>
      <c r="D1266" s="1">
        <v>196882778</v>
      </c>
      <c r="E1266" s="1">
        <v>104492222</v>
      </c>
      <c r="F1266" s="1">
        <v>422222</v>
      </c>
      <c r="G1266" s="1">
        <v>149923333</v>
      </c>
      <c r="H1266" s="1">
        <v>246111</v>
      </c>
      <c r="I1266" s="1">
        <v>102778</v>
      </c>
      <c r="J1266" s="1">
        <v>1124</v>
      </c>
      <c r="K1266" s="1">
        <v>6889444</v>
      </c>
      <c r="L1266" s="1">
        <v>12424444</v>
      </c>
      <c r="M1266" s="1">
        <v>3552222</v>
      </c>
      <c r="N1266" s="1">
        <v>30186667</v>
      </c>
    </row>
    <row r="1267" spans="1:14" x14ac:dyDescent="0.2">
      <c r="A1267" s="2">
        <v>42031.354166666664</v>
      </c>
      <c r="B1267" s="1">
        <v>0</v>
      </c>
      <c r="C1267" s="1">
        <v>0</v>
      </c>
      <c r="D1267" s="1">
        <v>53886667</v>
      </c>
      <c r="E1267" s="1">
        <v>77295556</v>
      </c>
      <c r="F1267" s="1">
        <v>101667</v>
      </c>
      <c r="G1267" s="1">
        <v>150602778</v>
      </c>
      <c r="H1267" s="1">
        <v>182778</v>
      </c>
      <c r="I1267" s="1">
        <v>0.92778000000000005</v>
      </c>
      <c r="J1267" s="1">
        <v>11291667</v>
      </c>
      <c r="K1267" s="1">
        <v>7246667</v>
      </c>
      <c r="L1267" s="1">
        <v>12562778</v>
      </c>
      <c r="M1267" s="1">
        <v>3542778</v>
      </c>
      <c r="N1267" s="1">
        <v>29982778</v>
      </c>
    </row>
    <row r="1268" spans="1:14" x14ac:dyDescent="0.2">
      <c r="A1268" s="2">
        <v>42031.375</v>
      </c>
      <c r="B1268" s="1">
        <v>0</v>
      </c>
      <c r="C1268" s="1">
        <v>0</v>
      </c>
      <c r="D1268" s="1">
        <v>215788333</v>
      </c>
      <c r="E1268" s="1">
        <v>132235</v>
      </c>
      <c r="F1268" s="1">
        <v>568333</v>
      </c>
      <c r="G1268" s="1">
        <v>150762222</v>
      </c>
      <c r="H1268" s="1">
        <v>254444</v>
      </c>
      <c r="I1268" s="1">
        <v>105556</v>
      </c>
      <c r="J1268" s="1">
        <v>11325556</v>
      </c>
      <c r="K1268" s="1">
        <v>4717778</v>
      </c>
      <c r="L1268" s="1">
        <v>12515556</v>
      </c>
      <c r="M1268" s="1">
        <v>3567222</v>
      </c>
      <c r="N1268" s="1">
        <v>30790556</v>
      </c>
    </row>
    <row r="1269" spans="1:14" x14ac:dyDescent="0.2">
      <c r="A1269" s="2">
        <v>42031.395833333336</v>
      </c>
      <c r="B1269" s="1">
        <v>0</v>
      </c>
      <c r="C1269" s="1">
        <v>0</v>
      </c>
      <c r="D1269" s="1">
        <v>181992778</v>
      </c>
      <c r="E1269" s="1">
        <v>57691111</v>
      </c>
      <c r="F1269" s="1">
        <v>413333</v>
      </c>
      <c r="G1269" s="1">
        <v>150265556</v>
      </c>
      <c r="H1269" s="1">
        <v>253333</v>
      </c>
      <c r="I1269" s="1">
        <v>103889</v>
      </c>
      <c r="J1269" s="1">
        <v>11288889</v>
      </c>
      <c r="K1269" s="1">
        <v>4707222</v>
      </c>
      <c r="L1269" s="1">
        <v>12461111</v>
      </c>
      <c r="M1269" s="1">
        <v>3551111</v>
      </c>
      <c r="N1269" s="1">
        <v>30392778</v>
      </c>
    </row>
    <row r="1270" spans="1:14" x14ac:dyDescent="0.2">
      <c r="A1270" s="2">
        <v>42031.416666666664</v>
      </c>
      <c r="B1270" s="1">
        <v>0</v>
      </c>
      <c r="C1270" s="1">
        <v>0</v>
      </c>
      <c r="D1270" s="1">
        <v>238539444</v>
      </c>
      <c r="E1270" s="1">
        <v>123893889</v>
      </c>
      <c r="F1270" s="1">
        <v>631111</v>
      </c>
      <c r="G1270" s="1">
        <v>150162222</v>
      </c>
      <c r="H1270" s="1">
        <v>271111</v>
      </c>
      <c r="I1270" s="1">
        <v>105</v>
      </c>
      <c r="J1270" s="1">
        <v>11281111</v>
      </c>
      <c r="K1270" s="1">
        <v>6945556</v>
      </c>
      <c r="L1270" s="1">
        <v>12425</v>
      </c>
      <c r="M1270" s="1">
        <v>3553889</v>
      </c>
      <c r="N1270" s="1">
        <v>30017222</v>
      </c>
    </row>
    <row r="1271" spans="1:14" x14ac:dyDescent="0.2">
      <c r="A1271" s="2">
        <v>42031.4375</v>
      </c>
      <c r="B1271" s="1">
        <v>0</v>
      </c>
      <c r="C1271" s="1">
        <v>0</v>
      </c>
      <c r="D1271" s="1">
        <v>171792222</v>
      </c>
      <c r="E1271" s="1">
        <v>88174444</v>
      </c>
      <c r="F1271" s="1">
        <v>376667</v>
      </c>
      <c r="G1271" s="1">
        <v>149253333</v>
      </c>
      <c r="H1271" s="1">
        <v>241667</v>
      </c>
      <c r="I1271" s="1">
        <v>1</v>
      </c>
      <c r="J1271" s="1">
        <v>11211667</v>
      </c>
      <c r="K1271" s="1">
        <v>4671667</v>
      </c>
      <c r="L1271" s="1">
        <v>12327778</v>
      </c>
      <c r="M1271" s="1">
        <v>3522778</v>
      </c>
      <c r="N1271" s="1">
        <v>29751111</v>
      </c>
    </row>
    <row r="1272" spans="1:14" x14ac:dyDescent="0.2">
      <c r="A1272" s="2">
        <v>42031.458333333336</v>
      </c>
      <c r="B1272" s="1">
        <v>0</v>
      </c>
      <c r="C1272" s="1">
        <v>0</v>
      </c>
      <c r="D1272" s="1">
        <v>239526667</v>
      </c>
      <c r="E1272" s="1">
        <v>91540556</v>
      </c>
      <c r="F1272" s="1">
        <v>7</v>
      </c>
      <c r="G1272" s="1">
        <v>151146111</v>
      </c>
      <c r="H1272" s="1">
        <v>268333</v>
      </c>
      <c r="I1272" s="1">
        <v>106111</v>
      </c>
      <c r="J1272" s="1">
        <v>11319444</v>
      </c>
      <c r="K1272" s="1">
        <v>4733333</v>
      </c>
      <c r="L1272" s="1">
        <v>12573889</v>
      </c>
      <c r="M1272" s="1">
        <v>3576111</v>
      </c>
      <c r="N1272" s="1">
        <v>30323889</v>
      </c>
    </row>
    <row r="1273" spans="1:14" x14ac:dyDescent="0.2">
      <c r="A1273" s="2">
        <v>42031.479166666664</v>
      </c>
      <c r="B1273" s="1">
        <v>0</v>
      </c>
      <c r="C1273" s="1">
        <v>0</v>
      </c>
      <c r="D1273" s="1">
        <v>260368889</v>
      </c>
      <c r="E1273" s="1">
        <v>121987222</v>
      </c>
      <c r="F1273" s="1">
        <v>730556</v>
      </c>
      <c r="G1273" s="1">
        <v>151231667</v>
      </c>
      <c r="H1273" s="1">
        <v>28</v>
      </c>
      <c r="I1273" s="1">
        <v>108333</v>
      </c>
      <c r="J1273" s="1">
        <v>11336111</v>
      </c>
      <c r="K1273" s="1">
        <v>4743889</v>
      </c>
      <c r="L1273" s="1">
        <v>12571111</v>
      </c>
      <c r="M1273" s="1">
        <v>3585</v>
      </c>
      <c r="N1273" s="1">
        <v>30750556</v>
      </c>
    </row>
    <row r="1274" spans="1:14" x14ac:dyDescent="0.2">
      <c r="A1274" s="2">
        <v>42031.5</v>
      </c>
      <c r="B1274" s="1">
        <v>0</v>
      </c>
      <c r="C1274" s="1">
        <v>0</v>
      </c>
      <c r="D1274" s="1">
        <v>180575</v>
      </c>
      <c r="E1274" s="1">
        <v>60225</v>
      </c>
      <c r="F1274" s="1">
        <v>47</v>
      </c>
      <c r="G1274" s="1">
        <v>150007778</v>
      </c>
      <c r="H1274" s="1">
        <v>238333</v>
      </c>
      <c r="I1274" s="1">
        <v>0.98333000000000004</v>
      </c>
      <c r="J1274" s="1">
        <v>11267778</v>
      </c>
      <c r="K1274" s="1">
        <v>4688889</v>
      </c>
      <c r="L1274" s="1">
        <v>12401111</v>
      </c>
      <c r="M1274" s="1">
        <v>3526111</v>
      </c>
      <c r="N1274" s="1">
        <v>28955</v>
      </c>
    </row>
    <row r="1275" spans="1:14" x14ac:dyDescent="0.2">
      <c r="A1275" s="2">
        <v>42031.520833333336</v>
      </c>
      <c r="B1275" s="1">
        <v>0</v>
      </c>
      <c r="C1275" s="1">
        <v>0</v>
      </c>
      <c r="D1275" s="1">
        <v>24438</v>
      </c>
      <c r="E1275" s="1">
        <v>201682222</v>
      </c>
      <c r="F1275" s="1">
        <v>707222</v>
      </c>
      <c r="G1275" s="1">
        <v>150756111</v>
      </c>
      <c r="H1275" s="1">
        <v>267222</v>
      </c>
      <c r="I1275" s="1">
        <v>103889</v>
      </c>
      <c r="J1275" s="1">
        <v>11305556</v>
      </c>
      <c r="K1275" s="1">
        <v>4714444</v>
      </c>
      <c r="L1275" s="1">
        <v>12470556</v>
      </c>
      <c r="M1275" s="1">
        <v>3558333</v>
      </c>
      <c r="N1275" s="1">
        <v>29786111</v>
      </c>
    </row>
    <row r="1276" spans="1:14" x14ac:dyDescent="0.2">
      <c r="A1276" s="2">
        <v>42031.541666666664</v>
      </c>
      <c r="B1276" s="1">
        <v>0</v>
      </c>
      <c r="C1276" s="1">
        <v>0</v>
      </c>
      <c r="D1276" s="1">
        <v>74997222</v>
      </c>
      <c r="E1276" s="1">
        <v>106803889</v>
      </c>
      <c r="F1276" s="1">
        <v>8.0000000000000007E-5</v>
      </c>
      <c r="G1276" s="1">
        <v>438023889</v>
      </c>
      <c r="H1276" s="1">
        <v>184444</v>
      </c>
      <c r="I1276" s="1">
        <v>0.71667000000000003</v>
      </c>
      <c r="J1276" s="1">
        <v>11405556</v>
      </c>
      <c r="K1276" s="1">
        <v>4631667</v>
      </c>
      <c r="L1276" s="1">
        <v>12642778</v>
      </c>
      <c r="M1276" s="1">
        <v>3538889</v>
      </c>
      <c r="N1276" s="1">
        <v>29394444</v>
      </c>
    </row>
    <row r="1277" spans="1:14" x14ac:dyDescent="0.2">
      <c r="A1277" s="2">
        <v>42031.5625</v>
      </c>
      <c r="B1277" s="1">
        <v>0</v>
      </c>
      <c r="C1277" s="1">
        <v>0</v>
      </c>
      <c r="D1277" s="1">
        <v>181745</v>
      </c>
      <c r="E1277" s="1">
        <v>155221111</v>
      </c>
      <c r="F1277" s="1">
        <v>439444</v>
      </c>
      <c r="G1277" s="1">
        <v>173574444</v>
      </c>
      <c r="H1277" s="1">
        <v>226667</v>
      </c>
      <c r="I1277" s="1">
        <v>100556</v>
      </c>
      <c r="J1277" s="1">
        <v>11300556</v>
      </c>
      <c r="K1277" s="1">
        <v>47</v>
      </c>
      <c r="L1277" s="1">
        <v>12545</v>
      </c>
      <c r="M1277" s="1">
        <v>3563333</v>
      </c>
      <c r="N1277" s="1">
        <v>30871111</v>
      </c>
    </row>
    <row r="1278" spans="1:14" x14ac:dyDescent="0.2">
      <c r="A1278" s="2">
        <v>42031.583333333336</v>
      </c>
      <c r="B1278" s="1">
        <v>0</v>
      </c>
      <c r="C1278" s="1">
        <v>0</v>
      </c>
      <c r="D1278" s="1">
        <v>56566111</v>
      </c>
      <c r="E1278" s="1">
        <v>83887778</v>
      </c>
      <c r="F1278" s="1">
        <v>0.98333000000000004</v>
      </c>
      <c r="G1278" s="1">
        <v>148698333</v>
      </c>
      <c r="H1278" s="1">
        <v>178333</v>
      </c>
      <c r="I1278" s="1">
        <v>0.92778000000000005</v>
      </c>
      <c r="J1278" s="1">
        <v>11286667</v>
      </c>
      <c r="K1278" s="1">
        <v>4686667</v>
      </c>
      <c r="L1278" s="1">
        <v>12562222</v>
      </c>
      <c r="M1278" s="1">
        <v>3542778</v>
      </c>
      <c r="N1278" s="1">
        <v>29829444</v>
      </c>
    </row>
    <row r="1279" spans="1:14" x14ac:dyDescent="0.2">
      <c r="A1279" s="2">
        <v>42031.604166666664</v>
      </c>
      <c r="B1279" s="1">
        <v>0</v>
      </c>
      <c r="C1279" s="1">
        <v>0</v>
      </c>
      <c r="D1279" s="1">
        <v>132638333</v>
      </c>
      <c r="E1279" s="1">
        <v>186068889</v>
      </c>
      <c r="F1279" s="1">
        <v>307222</v>
      </c>
      <c r="G1279" s="1">
        <v>106398333</v>
      </c>
      <c r="H1279" s="1">
        <v>220556</v>
      </c>
      <c r="I1279" s="1">
        <v>104444</v>
      </c>
      <c r="J1279" s="1">
        <v>11293333</v>
      </c>
      <c r="K1279" s="1">
        <v>4931111</v>
      </c>
      <c r="L1279" s="1">
        <v>12462222</v>
      </c>
      <c r="M1279" s="1">
        <v>3552222</v>
      </c>
      <c r="N1279" s="1">
        <v>30008889</v>
      </c>
    </row>
    <row r="1280" spans="1:14" x14ac:dyDescent="0.2">
      <c r="A1280" s="2">
        <v>42031.625</v>
      </c>
      <c r="B1280" s="1">
        <v>0</v>
      </c>
      <c r="C1280" s="1">
        <v>0</v>
      </c>
      <c r="D1280" s="1">
        <v>92306111</v>
      </c>
      <c r="E1280" s="1">
        <v>130227222</v>
      </c>
      <c r="F1280" s="1">
        <v>251667</v>
      </c>
      <c r="G1280" s="1">
        <v>435</v>
      </c>
      <c r="H1280" s="1">
        <v>186111</v>
      </c>
      <c r="I1280" s="1">
        <v>111111</v>
      </c>
      <c r="J1280" s="1">
        <v>11338333</v>
      </c>
      <c r="K1280" s="1">
        <v>18293889</v>
      </c>
      <c r="L1280" s="1">
        <v>12526667</v>
      </c>
      <c r="M1280" s="1">
        <v>3560556</v>
      </c>
      <c r="N1280" s="1">
        <v>30298333</v>
      </c>
    </row>
    <row r="1281" spans="1:14" x14ac:dyDescent="0.2">
      <c r="A1281" s="2">
        <v>42031.645833333336</v>
      </c>
      <c r="B1281" s="1">
        <v>0</v>
      </c>
      <c r="C1281" s="1">
        <v>0</v>
      </c>
      <c r="D1281" s="1">
        <v>111396667</v>
      </c>
      <c r="E1281" s="1">
        <v>121917778</v>
      </c>
      <c r="F1281" s="1">
        <v>285556</v>
      </c>
      <c r="G1281" s="1">
        <v>426111</v>
      </c>
      <c r="H1281" s="1">
        <v>176111</v>
      </c>
      <c r="I1281" s="1">
        <v>11</v>
      </c>
      <c r="J1281" s="1">
        <v>11338889</v>
      </c>
      <c r="K1281" s="1">
        <v>27257222</v>
      </c>
      <c r="L1281" s="1">
        <v>12528889</v>
      </c>
      <c r="M1281" s="1">
        <v>3559444</v>
      </c>
      <c r="N1281" s="1">
        <v>30281667</v>
      </c>
    </row>
    <row r="1282" spans="1:14" x14ac:dyDescent="0.2">
      <c r="A1282" s="2">
        <v>42031.666666666664</v>
      </c>
      <c r="B1282" s="1">
        <v>0</v>
      </c>
      <c r="C1282" s="1">
        <v>0</v>
      </c>
      <c r="D1282" s="1">
        <v>167062778</v>
      </c>
      <c r="E1282" s="1">
        <v>38287778</v>
      </c>
      <c r="F1282" s="1">
        <v>41</v>
      </c>
      <c r="G1282" s="1">
        <v>410556</v>
      </c>
      <c r="H1282" s="1">
        <v>136667</v>
      </c>
      <c r="I1282" s="1">
        <v>103333</v>
      </c>
      <c r="J1282" s="1">
        <v>11395</v>
      </c>
      <c r="K1282" s="1">
        <v>27368333</v>
      </c>
      <c r="L1282" s="1">
        <v>12623333</v>
      </c>
      <c r="M1282" s="1">
        <v>3585556</v>
      </c>
      <c r="N1282" s="1">
        <v>31045556</v>
      </c>
    </row>
    <row r="1283" spans="1:14" x14ac:dyDescent="0.2">
      <c r="A1283" s="2">
        <v>42031.6875</v>
      </c>
      <c r="B1283" s="1">
        <v>0</v>
      </c>
      <c r="C1283" s="1">
        <v>0</v>
      </c>
      <c r="D1283" s="1">
        <v>196267778</v>
      </c>
      <c r="E1283" s="1">
        <v>56595556</v>
      </c>
      <c r="F1283" s="1">
        <v>423889</v>
      </c>
      <c r="G1283" s="1">
        <v>397222</v>
      </c>
      <c r="H1283" s="1">
        <v>125556</v>
      </c>
      <c r="I1283" s="1">
        <v>0.98889000000000005</v>
      </c>
      <c r="J1283" s="1">
        <v>11211111</v>
      </c>
      <c r="K1283" s="1">
        <v>26975556</v>
      </c>
      <c r="L1283" s="1">
        <v>12398333</v>
      </c>
      <c r="M1283" s="1">
        <v>3531111</v>
      </c>
      <c r="N1283" s="1">
        <v>29867222</v>
      </c>
    </row>
    <row r="1284" spans="1:14" x14ac:dyDescent="0.2">
      <c r="A1284" s="2">
        <v>42031.708333333336</v>
      </c>
      <c r="B1284" s="1">
        <v>0</v>
      </c>
      <c r="C1284" s="1">
        <v>0</v>
      </c>
      <c r="D1284" s="1">
        <v>109028333</v>
      </c>
      <c r="E1284" s="1">
        <v>68628333</v>
      </c>
      <c r="F1284" s="1">
        <v>271111</v>
      </c>
      <c r="G1284" s="1">
        <v>403889</v>
      </c>
      <c r="H1284" s="1">
        <v>0.92778000000000005</v>
      </c>
      <c r="I1284" s="1">
        <v>0.93889</v>
      </c>
      <c r="J1284" s="1">
        <v>11222222</v>
      </c>
      <c r="K1284" s="1">
        <v>26844444</v>
      </c>
      <c r="L1284" s="1">
        <v>12379444</v>
      </c>
      <c r="M1284" s="1">
        <v>3508333</v>
      </c>
      <c r="N1284" s="1">
        <v>30247222</v>
      </c>
    </row>
    <row r="1285" spans="1:14" x14ac:dyDescent="0.2">
      <c r="A1285" s="2">
        <v>42031.729166666664</v>
      </c>
      <c r="B1285" s="1">
        <v>0</v>
      </c>
      <c r="C1285" s="1">
        <v>0</v>
      </c>
      <c r="D1285" s="1">
        <v>294668333</v>
      </c>
      <c r="E1285" s="1">
        <v>25020556</v>
      </c>
      <c r="F1285" s="1">
        <v>85</v>
      </c>
      <c r="G1285" s="1">
        <v>377222</v>
      </c>
      <c r="H1285" s="1">
        <v>17</v>
      </c>
      <c r="I1285" s="1">
        <v>106111</v>
      </c>
      <c r="J1285" s="1">
        <v>11321111</v>
      </c>
      <c r="K1285" s="1">
        <v>27065</v>
      </c>
      <c r="L1285" s="1">
        <v>12442778</v>
      </c>
      <c r="M1285" s="1">
        <v>3558889</v>
      </c>
      <c r="N1285" s="1">
        <v>29826111</v>
      </c>
    </row>
    <row r="1286" spans="1:14" x14ac:dyDescent="0.2">
      <c r="A1286" s="2">
        <v>42031.75</v>
      </c>
      <c r="B1286" s="1">
        <v>0</v>
      </c>
      <c r="C1286" s="1">
        <v>0</v>
      </c>
      <c r="D1286" s="1">
        <v>231383889</v>
      </c>
      <c r="E1286" s="1">
        <v>94378889</v>
      </c>
      <c r="F1286" s="1">
        <v>648333</v>
      </c>
      <c r="G1286" s="1">
        <v>395</v>
      </c>
      <c r="H1286" s="1">
        <v>138333</v>
      </c>
      <c r="I1286" s="1">
        <v>100556</v>
      </c>
      <c r="J1286" s="1">
        <v>11318889</v>
      </c>
      <c r="K1286" s="1">
        <v>27069444</v>
      </c>
      <c r="L1286" s="1">
        <v>12488333</v>
      </c>
      <c r="M1286" s="1">
        <v>3549444</v>
      </c>
      <c r="N1286" s="1">
        <v>30053333</v>
      </c>
    </row>
    <row r="1287" spans="1:14" x14ac:dyDescent="0.2">
      <c r="A1287" s="2">
        <v>42031.770833333336</v>
      </c>
      <c r="B1287" s="1">
        <v>0</v>
      </c>
      <c r="C1287" s="1">
        <v>0</v>
      </c>
      <c r="D1287" s="1">
        <v>223539444</v>
      </c>
      <c r="E1287" s="1">
        <v>19877778</v>
      </c>
      <c r="F1287" s="1">
        <v>628889</v>
      </c>
      <c r="G1287" s="1">
        <v>391667</v>
      </c>
      <c r="H1287" s="1">
        <v>145556</v>
      </c>
      <c r="I1287" s="1">
        <v>105</v>
      </c>
      <c r="J1287" s="1">
        <v>1133</v>
      </c>
      <c r="K1287" s="1">
        <v>27148333</v>
      </c>
      <c r="L1287" s="1">
        <v>1252</v>
      </c>
      <c r="M1287" s="1">
        <v>3565</v>
      </c>
      <c r="N1287" s="1">
        <v>31023333</v>
      </c>
    </row>
    <row r="1288" spans="1:14" x14ac:dyDescent="0.2">
      <c r="A1288" s="2">
        <v>42031.791666666664</v>
      </c>
      <c r="B1288" s="1">
        <v>0</v>
      </c>
      <c r="C1288" s="1">
        <v>0</v>
      </c>
      <c r="D1288" s="1">
        <v>267427222</v>
      </c>
      <c r="E1288" s="1">
        <v>76235556</v>
      </c>
      <c r="F1288" s="1">
        <v>745556</v>
      </c>
      <c r="G1288" s="1">
        <v>385556</v>
      </c>
      <c r="H1288" s="1">
        <v>156667</v>
      </c>
      <c r="I1288" s="1">
        <v>105</v>
      </c>
      <c r="J1288" s="1">
        <v>11261111</v>
      </c>
      <c r="K1288" s="1">
        <v>27033333</v>
      </c>
      <c r="L1288" s="1">
        <v>12437778</v>
      </c>
      <c r="M1288" s="1">
        <v>3551111</v>
      </c>
      <c r="N1288" s="1">
        <v>30694444</v>
      </c>
    </row>
    <row r="1289" spans="1:14" x14ac:dyDescent="0.2">
      <c r="A1289" s="2">
        <v>42031.8125</v>
      </c>
      <c r="B1289" s="1">
        <v>0</v>
      </c>
      <c r="C1289" s="1">
        <v>0</v>
      </c>
      <c r="D1289" s="1">
        <v>158625556</v>
      </c>
      <c r="E1289" s="1">
        <v>48136111</v>
      </c>
      <c r="F1289" s="1">
        <v>360556</v>
      </c>
      <c r="G1289" s="1">
        <v>405556</v>
      </c>
      <c r="H1289" s="1">
        <v>118333</v>
      </c>
      <c r="I1289" s="1">
        <v>0.97777999999999998</v>
      </c>
      <c r="J1289" s="1">
        <v>11251111</v>
      </c>
      <c r="K1289" s="1">
        <v>27144444</v>
      </c>
      <c r="L1289" s="1">
        <v>1258</v>
      </c>
      <c r="M1289" s="1">
        <v>3554444</v>
      </c>
      <c r="N1289" s="1">
        <v>30362778</v>
      </c>
    </row>
    <row r="1290" spans="1:14" x14ac:dyDescent="0.2">
      <c r="A1290" s="2">
        <v>42031.833333333336</v>
      </c>
      <c r="B1290" s="1">
        <v>0</v>
      </c>
      <c r="C1290" s="1">
        <v>0</v>
      </c>
      <c r="D1290" s="1">
        <v>29349</v>
      </c>
      <c r="E1290" s="1">
        <v>48719444</v>
      </c>
      <c r="F1290" s="1">
        <v>886111</v>
      </c>
      <c r="G1290" s="1">
        <v>387222</v>
      </c>
      <c r="H1290" s="1">
        <v>171111</v>
      </c>
      <c r="I1290" s="1">
        <v>107222</v>
      </c>
      <c r="J1290" s="1">
        <v>11297222</v>
      </c>
      <c r="K1290" s="1">
        <v>27321667</v>
      </c>
      <c r="L1290" s="1">
        <v>12608889</v>
      </c>
      <c r="M1290" s="1">
        <v>3593333</v>
      </c>
      <c r="N1290" s="1">
        <v>30286111</v>
      </c>
    </row>
    <row r="1291" spans="1:14" x14ac:dyDescent="0.2">
      <c r="A1291" s="2">
        <v>42031.854166666664</v>
      </c>
      <c r="B1291" s="1">
        <v>0</v>
      </c>
      <c r="C1291" s="1">
        <v>0</v>
      </c>
      <c r="D1291" s="1">
        <v>310092222</v>
      </c>
      <c r="E1291" s="1">
        <v>74853889</v>
      </c>
      <c r="F1291" s="1">
        <v>956667</v>
      </c>
      <c r="G1291" s="1">
        <v>385</v>
      </c>
      <c r="H1291" s="1">
        <v>177222</v>
      </c>
      <c r="I1291" s="1">
        <v>108889</v>
      </c>
      <c r="J1291" s="1">
        <v>11330556</v>
      </c>
      <c r="K1291" s="1">
        <v>27338333</v>
      </c>
      <c r="L1291" s="1">
        <v>12663333</v>
      </c>
      <c r="M1291" s="1">
        <v>3605</v>
      </c>
      <c r="N1291" s="1">
        <v>30438333</v>
      </c>
    </row>
    <row r="1292" spans="1:14" x14ac:dyDescent="0.2">
      <c r="A1292" s="2">
        <v>42031.875</v>
      </c>
      <c r="B1292" s="1">
        <v>0</v>
      </c>
      <c r="C1292" s="1">
        <v>0</v>
      </c>
      <c r="D1292" s="1">
        <v>156452222</v>
      </c>
      <c r="E1292" s="1">
        <v>21837222</v>
      </c>
      <c r="F1292" s="1">
        <v>343889</v>
      </c>
      <c r="G1292" s="1">
        <v>413333</v>
      </c>
      <c r="H1292" s="1">
        <v>121667</v>
      </c>
      <c r="I1292" s="1">
        <v>101667</v>
      </c>
      <c r="J1292" s="1">
        <v>11418333</v>
      </c>
      <c r="K1292" s="1">
        <v>27523333</v>
      </c>
      <c r="L1292" s="1">
        <v>12846111</v>
      </c>
      <c r="M1292" s="1">
        <v>3611111</v>
      </c>
      <c r="N1292" s="1">
        <v>31597222</v>
      </c>
    </row>
    <row r="1293" spans="1:14" x14ac:dyDescent="0.2">
      <c r="A1293" s="2">
        <v>42031.895833333336</v>
      </c>
      <c r="B1293" s="1">
        <v>0</v>
      </c>
      <c r="C1293" s="1">
        <v>0</v>
      </c>
      <c r="D1293" s="1">
        <v>201331667</v>
      </c>
      <c r="E1293" s="1">
        <v>91998333</v>
      </c>
      <c r="F1293" s="1">
        <v>445</v>
      </c>
      <c r="G1293" s="1">
        <v>412778</v>
      </c>
      <c r="H1293" s="1">
        <v>127222</v>
      </c>
      <c r="I1293" s="1">
        <v>0.98889000000000005</v>
      </c>
      <c r="J1293" s="1">
        <v>1145</v>
      </c>
      <c r="K1293" s="1">
        <v>27625556</v>
      </c>
      <c r="L1293" s="1">
        <v>12918333</v>
      </c>
      <c r="M1293" s="1">
        <v>362</v>
      </c>
      <c r="N1293" s="1">
        <v>30513889</v>
      </c>
    </row>
    <row r="1294" spans="1:14" x14ac:dyDescent="0.2">
      <c r="A1294" s="2">
        <v>42031.916666666664</v>
      </c>
      <c r="B1294" s="1">
        <v>0</v>
      </c>
      <c r="C1294" s="1">
        <v>0</v>
      </c>
      <c r="D1294" s="1">
        <v>161250556</v>
      </c>
      <c r="E1294" s="1">
        <v>26698889</v>
      </c>
      <c r="F1294" s="1">
        <v>428889</v>
      </c>
      <c r="G1294" s="1">
        <v>411111</v>
      </c>
      <c r="H1294" s="1">
        <v>118889</v>
      </c>
      <c r="I1294" s="1">
        <v>0.98333000000000004</v>
      </c>
      <c r="J1294" s="1">
        <v>11361667</v>
      </c>
      <c r="K1294" s="1">
        <v>27571667</v>
      </c>
      <c r="L1294" s="1">
        <v>12862778</v>
      </c>
      <c r="M1294" s="1">
        <v>3607778</v>
      </c>
      <c r="N1294" s="1">
        <v>30248333</v>
      </c>
    </row>
    <row r="1295" spans="1:14" x14ac:dyDescent="0.2">
      <c r="A1295" s="2">
        <v>42031.9375</v>
      </c>
      <c r="B1295" s="1">
        <v>0</v>
      </c>
      <c r="C1295" s="1">
        <v>0</v>
      </c>
      <c r="D1295" s="1">
        <v>169681667</v>
      </c>
      <c r="E1295" s="1">
        <v>67115</v>
      </c>
      <c r="F1295" s="1">
        <v>446667</v>
      </c>
      <c r="G1295" s="1">
        <v>412222</v>
      </c>
      <c r="H1295" s="1">
        <v>118333</v>
      </c>
      <c r="I1295" s="1">
        <v>0.99443999999999999</v>
      </c>
      <c r="J1295" s="1">
        <v>11387778</v>
      </c>
      <c r="K1295" s="1">
        <v>27589444</v>
      </c>
      <c r="L1295" s="1">
        <v>12873333</v>
      </c>
      <c r="M1295" s="1">
        <v>3616667</v>
      </c>
      <c r="N1295" s="1">
        <v>30942222</v>
      </c>
    </row>
    <row r="1296" spans="1:14" x14ac:dyDescent="0.2">
      <c r="A1296" s="2">
        <v>42031.958333333336</v>
      </c>
      <c r="B1296" s="1">
        <v>0</v>
      </c>
      <c r="C1296" s="1">
        <v>0</v>
      </c>
      <c r="D1296" s="1">
        <v>193635556</v>
      </c>
      <c r="E1296" s="1">
        <v>56708333</v>
      </c>
      <c r="F1296" s="1">
        <v>405</v>
      </c>
      <c r="G1296" s="1">
        <v>405556</v>
      </c>
      <c r="H1296" s="1">
        <v>123333</v>
      </c>
      <c r="I1296" s="1">
        <v>0.97221999999999997</v>
      </c>
      <c r="J1296" s="1">
        <v>11462778</v>
      </c>
      <c r="K1296" s="1">
        <v>27625556</v>
      </c>
      <c r="L1296" s="1">
        <v>12885</v>
      </c>
      <c r="M1296" s="1">
        <v>3623889</v>
      </c>
      <c r="N1296" s="1">
        <v>29896111</v>
      </c>
    </row>
    <row r="1297" spans="1:14" x14ac:dyDescent="0.2">
      <c r="A1297" s="2">
        <v>42031.979166666664</v>
      </c>
      <c r="B1297" s="1">
        <v>0</v>
      </c>
      <c r="C1297" s="1">
        <v>0</v>
      </c>
      <c r="D1297" s="1">
        <v>120011667</v>
      </c>
      <c r="E1297" s="1">
        <v>38513333</v>
      </c>
      <c r="F1297" s="1">
        <v>340556</v>
      </c>
      <c r="G1297" s="1">
        <v>421111</v>
      </c>
      <c r="H1297" s="1">
        <v>100556</v>
      </c>
      <c r="I1297" s="1">
        <v>0.96111000000000002</v>
      </c>
      <c r="J1297" s="1">
        <v>11500556</v>
      </c>
      <c r="K1297" s="1">
        <v>27667778</v>
      </c>
      <c r="L1297" s="1">
        <v>12963889</v>
      </c>
      <c r="M1297" s="1">
        <v>3631111</v>
      </c>
      <c r="N1297" s="1">
        <v>3063</v>
      </c>
    </row>
    <row r="1298" spans="1:14" x14ac:dyDescent="0.2">
      <c r="A1298" s="2">
        <v>42032</v>
      </c>
      <c r="B1298" s="1">
        <v>0</v>
      </c>
      <c r="C1298" s="1">
        <v>0</v>
      </c>
      <c r="D1298" s="1">
        <v>211687778</v>
      </c>
      <c r="E1298" s="1">
        <v>84845</v>
      </c>
      <c r="F1298" s="1">
        <v>521667</v>
      </c>
      <c r="G1298" s="1">
        <v>407222</v>
      </c>
      <c r="H1298" s="1">
        <v>13</v>
      </c>
      <c r="I1298" s="1">
        <v>101667</v>
      </c>
      <c r="J1298" s="1">
        <v>11450556</v>
      </c>
      <c r="K1298" s="1">
        <v>27638889</v>
      </c>
      <c r="L1298" s="1">
        <v>12873333</v>
      </c>
      <c r="M1298" s="1">
        <v>3633889</v>
      </c>
      <c r="N1298" s="1">
        <v>30831111</v>
      </c>
    </row>
    <row r="1299" spans="1:14" x14ac:dyDescent="0.2">
      <c r="A1299" s="2">
        <v>42032.020833333336</v>
      </c>
      <c r="B1299" s="1">
        <v>0</v>
      </c>
      <c r="C1299" s="1">
        <v>0</v>
      </c>
      <c r="D1299" s="1">
        <v>206666111</v>
      </c>
      <c r="E1299" s="1">
        <v>13976111</v>
      </c>
      <c r="F1299" s="1">
        <v>468889</v>
      </c>
      <c r="G1299" s="1">
        <v>398333</v>
      </c>
      <c r="H1299" s="1">
        <v>133333</v>
      </c>
      <c r="I1299" s="1">
        <v>100556</v>
      </c>
      <c r="J1299" s="1">
        <v>11372222</v>
      </c>
      <c r="K1299" s="1">
        <v>27551667</v>
      </c>
      <c r="L1299" s="1">
        <v>12782778</v>
      </c>
      <c r="M1299" s="1">
        <v>3613889</v>
      </c>
      <c r="N1299" s="1">
        <v>30165556</v>
      </c>
    </row>
    <row r="1300" spans="1:14" x14ac:dyDescent="0.2">
      <c r="A1300" s="2">
        <v>42032.041666666664</v>
      </c>
      <c r="B1300" s="1">
        <v>0</v>
      </c>
      <c r="C1300" s="1">
        <v>0</v>
      </c>
      <c r="D1300" s="1">
        <v>11278</v>
      </c>
      <c r="E1300" s="1">
        <v>85897222</v>
      </c>
      <c r="F1300" s="1">
        <v>333333</v>
      </c>
      <c r="G1300" s="1">
        <v>415556</v>
      </c>
      <c r="H1300" s="1">
        <v>0.94443999999999995</v>
      </c>
      <c r="I1300" s="1">
        <v>0.93332999999999999</v>
      </c>
      <c r="J1300" s="1">
        <v>11380556</v>
      </c>
      <c r="K1300" s="1">
        <v>27502778</v>
      </c>
      <c r="L1300" s="1">
        <v>12856667</v>
      </c>
      <c r="M1300" s="1">
        <v>3591667</v>
      </c>
      <c r="N1300" s="1">
        <v>30013889</v>
      </c>
    </row>
    <row r="1301" spans="1:14" x14ac:dyDescent="0.2">
      <c r="A1301" s="2">
        <v>42032.0625</v>
      </c>
      <c r="B1301" s="1">
        <v>0</v>
      </c>
      <c r="C1301" s="1">
        <v>0</v>
      </c>
      <c r="D1301" s="1">
        <v>275366667</v>
      </c>
      <c r="E1301" s="1">
        <v>38454444</v>
      </c>
      <c r="F1301" s="1">
        <v>782778</v>
      </c>
      <c r="G1301" s="1">
        <v>387222</v>
      </c>
      <c r="H1301" s="1">
        <v>163333</v>
      </c>
      <c r="I1301" s="1">
        <v>105</v>
      </c>
      <c r="J1301" s="1">
        <v>11407778</v>
      </c>
      <c r="K1301" s="1">
        <v>27623333</v>
      </c>
      <c r="L1301" s="1">
        <v>12811667</v>
      </c>
      <c r="M1301" s="1">
        <v>3631667</v>
      </c>
      <c r="N1301" s="1">
        <v>30152778</v>
      </c>
    </row>
    <row r="1302" spans="1:14" x14ac:dyDescent="0.2">
      <c r="A1302" s="2">
        <v>42032.083333333336</v>
      </c>
      <c r="B1302" s="1">
        <v>0</v>
      </c>
      <c r="C1302" s="1">
        <v>0</v>
      </c>
      <c r="D1302" s="1">
        <v>284126667</v>
      </c>
      <c r="E1302" s="1">
        <v>58459444</v>
      </c>
      <c r="F1302" s="1">
        <v>847222</v>
      </c>
      <c r="G1302" s="1">
        <v>389444</v>
      </c>
      <c r="H1302" s="1">
        <v>165</v>
      </c>
      <c r="I1302" s="1">
        <v>105556</v>
      </c>
      <c r="J1302" s="1">
        <v>1142</v>
      </c>
      <c r="K1302" s="1">
        <v>27597778</v>
      </c>
      <c r="L1302" s="1">
        <v>12795</v>
      </c>
      <c r="M1302" s="1">
        <v>3628889</v>
      </c>
      <c r="N1302" s="1">
        <v>30146111</v>
      </c>
    </row>
    <row r="1303" spans="1:14" x14ac:dyDescent="0.2">
      <c r="A1303" s="2">
        <v>42032.104166666664</v>
      </c>
      <c r="B1303" s="1">
        <v>0</v>
      </c>
      <c r="C1303" s="1">
        <v>0</v>
      </c>
      <c r="D1303" s="1">
        <v>245035</v>
      </c>
      <c r="E1303" s="1">
        <v>65419444</v>
      </c>
      <c r="F1303" s="1">
        <v>707222</v>
      </c>
      <c r="G1303" s="1">
        <v>399444</v>
      </c>
      <c r="H1303" s="1">
        <v>148889</v>
      </c>
      <c r="I1303" s="1">
        <v>105556</v>
      </c>
      <c r="J1303" s="1">
        <v>11448889</v>
      </c>
      <c r="K1303" s="1">
        <v>27625</v>
      </c>
      <c r="L1303" s="1">
        <v>12840556</v>
      </c>
      <c r="M1303" s="1">
        <v>3636667</v>
      </c>
      <c r="N1303" s="1">
        <v>30952222</v>
      </c>
    </row>
    <row r="1304" spans="1:14" x14ac:dyDescent="0.2">
      <c r="A1304" s="2">
        <v>42032.125</v>
      </c>
      <c r="B1304" s="1">
        <v>0</v>
      </c>
      <c r="C1304" s="1">
        <v>0</v>
      </c>
      <c r="D1304" s="1">
        <v>275115</v>
      </c>
      <c r="E1304" s="1">
        <v>32025556</v>
      </c>
      <c r="F1304" s="1">
        <v>779444</v>
      </c>
      <c r="G1304" s="1">
        <v>388333</v>
      </c>
      <c r="H1304" s="1">
        <v>163889</v>
      </c>
      <c r="I1304" s="1">
        <v>106667</v>
      </c>
      <c r="J1304" s="1">
        <v>11415556</v>
      </c>
      <c r="K1304" s="1">
        <v>27623333</v>
      </c>
      <c r="L1304" s="1">
        <v>12808889</v>
      </c>
      <c r="M1304" s="1">
        <v>3634444</v>
      </c>
      <c r="N1304" s="1">
        <v>30786667</v>
      </c>
    </row>
    <row r="1305" spans="1:14" x14ac:dyDescent="0.2">
      <c r="A1305" s="2">
        <v>42032.145833333336</v>
      </c>
      <c r="B1305" s="1">
        <v>0</v>
      </c>
      <c r="C1305" s="1">
        <v>0</v>
      </c>
      <c r="D1305" s="1">
        <v>190884444</v>
      </c>
      <c r="E1305" s="1">
        <v>92436111</v>
      </c>
      <c r="F1305" s="1">
        <v>493333</v>
      </c>
      <c r="G1305" s="1">
        <v>405556</v>
      </c>
      <c r="H1305" s="1">
        <v>123889</v>
      </c>
      <c r="I1305" s="1">
        <v>0.98333000000000004</v>
      </c>
      <c r="J1305" s="1">
        <v>11399444</v>
      </c>
      <c r="K1305" s="1">
        <v>27588333</v>
      </c>
      <c r="L1305" s="1">
        <v>12860556</v>
      </c>
      <c r="M1305" s="1">
        <v>3614444</v>
      </c>
      <c r="N1305" s="1">
        <v>30217778</v>
      </c>
    </row>
    <row r="1306" spans="1:14" x14ac:dyDescent="0.2">
      <c r="A1306" s="2">
        <v>42032.166666666664</v>
      </c>
      <c r="B1306" s="1">
        <v>0</v>
      </c>
      <c r="C1306" s="1">
        <v>0</v>
      </c>
      <c r="D1306" s="1">
        <v>301803889</v>
      </c>
      <c r="E1306" s="1">
        <v>14833889</v>
      </c>
      <c r="F1306" s="1">
        <v>926111</v>
      </c>
      <c r="G1306" s="1">
        <v>387222</v>
      </c>
      <c r="H1306" s="1">
        <v>175556</v>
      </c>
      <c r="I1306" s="1">
        <v>106667</v>
      </c>
      <c r="J1306" s="1">
        <v>11367222</v>
      </c>
      <c r="K1306" s="1">
        <v>27687222</v>
      </c>
      <c r="L1306" s="1">
        <v>12795</v>
      </c>
      <c r="M1306" s="1">
        <v>3641667</v>
      </c>
      <c r="N1306" s="1">
        <v>29951111</v>
      </c>
    </row>
    <row r="1307" spans="1:14" x14ac:dyDescent="0.2">
      <c r="A1307" s="2">
        <v>42032.1875</v>
      </c>
      <c r="B1307" s="1">
        <v>0</v>
      </c>
      <c r="C1307" s="1">
        <v>0</v>
      </c>
      <c r="D1307" s="1">
        <v>301563333</v>
      </c>
      <c r="E1307" s="1">
        <v>82421111</v>
      </c>
      <c r="F1307" s="1">
        <v>911667</v>
      </c>
      <c r="G1307" s="1">
        <v>386111</v>
      </c>
      <c r="H1307" s="1">
        <v>170556</v>
      </c>
      <c r="I1307" s="1">
        <v>106111</v>
      </c>
      <c r="J1307" s="1">
        <v>11412222</v>
      </c>
      <c r="K1307" s="1">
        <v>27562778</v>
      </c>
      <c r="L1307" s="1">
        <v>12731111</v>
      </c>
      <c r="M1307" s="1">
        <v>3623889</v>
      </c>
      <c r="N1307" s="1">
        <v>30031111</v>
      </c>
    </row>
    <row r="1308" spans="1:14" x14ac:dyDescent="0.2">
      <c r="A1308" s="2">
        <v>42032.208333333336</v>
      </c>
      <c r="B1308" s="1">
        <v>0</v>
      </c>
      <c r="C1308" s="1">
        <v>0</v>
      </c>
      <c r="D1308" s="1">
        <v>208986667</v>
      </c>
      <c r="E1308" s="1">
        <v>41557778</v>
      </c>
      <c r="F1308" s="1">
        <v>532778</v>
      </c>
      <c r="G1308" s="1">
        <v>393889</v>
      </c>
      <c r="H1308" s="1">
        <v>136111</v>
      </c>
      <c r="I1308" s="1">
        <v>102778</v>
      </c>
      <c r="J1308" s="1">
        <v>11290556</v>
      </c>
      <c r="K1308" s="1">
        <v>27242222</v>
      </c>
      <c r="L1308" s="1">
        <v>12558333</v>
      </c>
      <c r="M1308" s="1">
        <v>3579444</v>
      </c>
      <c r="N1308" s="1">
        <v>30987778</v>
      </c>
    </row>
    <row r="1309" spans="1:14" x14ac:dyDescent="0.2">
      <c r="A1309" s="2">
        <v>42032.229166666664</v>
      </c>
      <c r="B1309" s="1">
        <v>0</v>
      </c>
      <c r="C1309" s="1">
        <v>0</v>
      </c>
      <c r="D1309" s="1">
        <v>197265556</v>
      </c>
      <c r="E1309" s="1">
        <v>52655</v>
      </c>
      <c r="F1309" s="1">
        <v>430556</v>
      </c>
      <c r="G1309" s="1">
        <v>393889</v>
      </c>
      <c r="H1309" s="1">
        <v>128889</v>
      </c>
      <c r="I1309" s="1">
        <v>101111</v>
      </c>
      <c r="J1309" s="1">
        <v>11212222</v>
      </c>
      <c r="K1309" s="1">
        <v>27070556</v>
      </c>
      <c r="L1309" s="1">
        <v>12452778</v>
      </c>
      <c r="M1309" s="1">
        <v>3554444</v>
      </c>
      <c r="N1309" s="1">
        <v>30809444</v>
      </c>
    </row>
    <row r="1310" spans="1:14" x14ac:dyDescent="0.2">
      <c r="A1310" s="2">
        <v>42032.25</v>
      </c>
      <c r="B1310" s="1">
        <v>0</v>
      </c>
      <c r="C1310" s="1">
        <v>0</v>
      </c>
      <c r="D1310" s="1">
        <v>146405556</v>
      </c>
      <c r="E1310" s="1">
        <v>70842778</v>
      </c>
      <c r="F1310" s="1">
        <v>359444</v>
      </c>
      <c r="G1310" s="1">
        <v>403889</v>
      </c>
      <c r="H1310" s="1">
        <v>106111</v>
      </c>
      <c r="I1310" s="1">
        <v>0.97777999999999998</v>
      </c>
      <c r="J1310" s="1">
        <v>11195</v>
      </c>
      <c r="K1310" s="1">
        <v>27026667</v>
      </c>
      <c r="L1310" s="1">
        <v>12461111</v>
      </c>
      <c r="M1310" s="1">
        <v>3536667</v>
      </c>
      <c r="N1310" s="1">
        <v>30785</v>
      </c>
    </row>
    <row r="1311" spans="1:14" x14ac:dyDescent="0.2">
      <c r="A1311" s="2">
        <v>42032.270833333336</v>
      </c>
      <c r="B1311" s="1">
        <v>0</v>
      </c>
      <c r="C1311" s="1">
        <v>0</v>
      </c>
      <c r="D1311" s="1">
        <v>189436667</v>
      </c>
      <c r="E1311" s="1">
        <v>22682778</v>
      </c>
      <c r="F1311" s="1">
        <v>493333</v>
      </c>
      <c r="G1311" s="1">
        <v>39</v>
      </c>
      <c r="H1311" s="1">
        <v>121667</v>
      </c>
      <c r="I1311" s="1">
        <v>100556</v>
      </c>
      <c r="J1311" s="1">
        <v>11186111</v>
      </c>
      <c r="K1311" s="1">
        <v>26937778</v>
      </c>
      <c r="L1311" s="1">
        <v>12342778</v>
      </c>
      <c r="M1311" s="1">
        <v>3533333</v>
      </c>
      <c r="N1311" s="1">
        <v>31218889</v>
      </c>
    </row>
    <row r="1312" spans="1:14" x14ac:dyDescent="0.2">
      <c r="A1312" s="2">
        <v>42032.291666666664</v>
      </c>
      <c r="B1312" s="1">
        <v>0</v>
      </c>
      <c r="C1312" s="1">
        <v>0</v>
      </c>
      <c r="D1312" s="1">
        <v>194464444</v>
      </c>
      <c r="E1312" s="1">
        <v>86109444</v>
      </c>
      <c r="F1312" s="1">
        <v>407778</v>
      </c>
      <c r="G1312" s="1">
        <v>388889</v>
      </c>
      <c r="H1312" s="1">
        <v>141667</v>
      </c>
      <c r="I1312" s="1">
        <v>101667</v>
      </c>
      <c r="J1312" s="1">
        <v>11263889</v>
      </c>
      <c r="K1312" s="1">
        <v>29318333</v>
      </c>
      <c r="L1312" s="1">
        <v>12400556</v>
      </c>
      <c r="M1312" s="1">
        <v>354</v>
      </c>
      <c r="N1312" s="1">
        <v>29940556</v>
      </c>
    </row>
    <row r="1313" spans="1:14" x14ac:dyDescent="0.2">
      <c r="A1313" s="2">
        <v>42032.3125</v>
      </c>
      <c r="B1313" s="1">
        <v>0</v>
      </c>
      <c r="C1313" s="1">
        <v>0</v>
      </c>
      <c r="D1313" s="1">
        <v>118723889</v>
      </c>
      <c r="E1313" s="1">
        <v>30706667</v>
      </c>
      <c r="F1313" s="1">
        <v>407222</v>
      </c>
      <c r="G1313" s="1">
        <v>391667</v>
      </c>
      <c r="H1313" s="1">
        <v>16</v>
      </c>
      <c r="I1313" s="1">
        <v>106667</v>
      </c>
      <c r="J1313" s="1">
        <v>11260556</v>
      </c>
      <c r="K1313" s="1">
        <v>40526667</v>
      </c>
      <c r="L1313" s="1">
        <v>12349444</v>
      </c>
      <c r="M1313" s="1">
        <v>3513889</v>
      </c>
      <c r="N1313" s="1">
        <v>30356667</v>
      </c>
    </row>
    <row r="1314" spans="1:14" x14ac:dyDescent="0.2">
      <c r="A1314" s="2">
        <v>42032.333333333336</v>
      </c>
      <c r="B1314" s="1">
        <v>0</v>
      </c>
      <c r="C1314" s="1">
        <v>0</v>
      </c>
      <c r="D1314" s="1">
        <v>190895556</v>
      </c>
      <c r="E1314" s="1">
        <v>58668889</v>
      </c>
      <c r="F1314" s="1">
        <v>528889</v>
      </c>
      <c r="G1314" s="1">
        <v>111134444</v>
      </c>
      <c r="H1314" s="1">
        <v>203889</v>
      </c>
      <c r="I1314" s="1">
        <v>108889</v>
      </c>
      <c r="J1314" s="1">
        <v>11293889</v>
      </c>
      <c r="K1314" s="1">
        <v>42883889</v>
      </c>
      <c r="L1314" s="1">
        <v>12408889</v>
      </c>
      <c r="M1314" s="1">
        <v>3551111</v>
      </c>
      <c r="N1314" s="1">
        <v>31128333</v>
      </c>
    </row>
    <row r="1315" spans="1:14" x14ac:dyDescent="0.2">
      <c r="A1315" s="2">
        <v>42032.354166666664</v>
      </c>
      <c r="B1315" s="1">
        <v>0</v>
      </c>
      <c r="C1315" s="1">
        <v>0</v>
      </c>
      <c r="D1315" s="1">
        <v>144043889</v>
      </c>
      <c r="E1315" s="1">
        <v>104692778</v>
      </c>
      <c r="F1315" s="1">
        <v>407778</v>
      </c>
      <c r="G1315" s="1">
        <v>75227778</v>
      </c>
      <c r="H1315" s="1">
        <v>186111</v>
      </c>
      <c r="I1315" s="1">
        <v>107222</v>
      </c>
      <c r="J1315" s="1">
        <v>11284444</v>
      </c>
      <c r="K1315" s="1">
        <v>42939444</v>
      </c>
      <c r="L1315" s="1">
        <v>12436667</v>
      </c>
      <c r="M1315" s="1">
        <v>3547222</v>
      </c>
      <c r="N1315" s="1">
        <v>31585</v>
      </c>
    </row>
    <row r="1316" spans="1:14" x14ac:dyDescent="0.2">
      <c r="A1316" s="2">
        <v>42032.375</v>
      </c>
      <c r="B1316" s="1">
        <v>0</v>
      </c>
      <c r="C1316" s="1">
        <v>0</v>
      </c>
      <c r="D1316" s="1">
        <v>78550556</v>
      </c>
      <c r="E1316" s="1">
        <v>68396111</v>
      </c>
      <c r="F1316" s="1">
        <v>147222</v>
      </c>
      <c r="G1316" s="1">
        <v>7555</v>
      </c>
      <c r="H1316" s="1">
        <v>161667</v>
      </c>
      <c r="I1316" s="1">
        <v>100556</v>
      </c>
      <c r="J1316" s="1">
        <v>11258333</v>
      </c>
      <c r="K1316" s="1">
        <v>42912222</v>
      </c>
      <c r="L1316" s="1">
        <v>12491667</v>
      </c>
      <c r="M1316" s="1">
        <v>3536667</v>
      </c>
      <c r="N1316" s="1">
        <v>3041</v>
      </c>
    </row>
    <row r="1317" spans="1:14" x14ac:dyDescent="0.2">
      <c r="A1317" s="2">
        <v>42032.395833333336</v>
      </c>
      <c r="B1317" s="1">
        <v>0</v>
      </c>
      <c r="C1317" s="1">
        <v>0</v>
      </c>
      <c r="D1317" s="1">
        <v>284972778</v>
      </c>
      <c r="E1317" s="1">
        <v>132106667</v>
      </c>
      <c r="F1317" s="1">
        <v>862222</v>
      </c>
      <c r="G1317" s="1">
        <v>85292222</v>
      </c>
      <c r="H1317" s="1">
        <v>250556</v>
      </c>
      <c r="I1317" s="1">
        <v>114444</v>
      </c>
      <c r="J1317" s="1">
        <v>11269444</v>
      </c>
      <c r="K1317" s="1">
        <v>43126111</v>
      </c>
      <c r="L1317" s="1">
        <v>12512778</v>
      </c>
      <c r="M1317" s="1">
        <v>3577778</v>
      </c>
      <c r="N1317" s="1">
        <v>29558333</v>
      </c>
    </row>
    <row r="1318" spans="1:14" x14ac:dyDescent="0.2">
      <c r="A1318" s="2">
        <v>42032.416666666664</v>
      </c>
      <c r="B1318" s="1">
        <v>0</v>
      </c>
      <c r="C1318" s="1">
        <v>0</v>
      </c>
      <c r="D1318" s="1">
        <v>213343889</v>
      </c>
      <c r="E1318" s="1">
        <v>71333889</v>
      </c>
      <c r="F1318" s="1">
        <v>577222</v>
      </c>
      <c r="G1318" s="1">
        <v>151909444</v>
      </c>
      <c r="H1318" s="1">
        <v>243889</v>
      </c>
      <c r="I1318" s="1">
        <v>107222</v>
      </c>
      <c r="J1318" s="1">
        <v>11437778</v>
      </c>
      <c r="K1318" s="1">
        <v>30845556</v>
      </c>
      <c r="L1318" s="1">
        <v>12656111</v>
      </c>
      <c r="M1318" s="1">
        <v>3598333</v>
      </c>
      <c r="N1318" s="1">
        <v>3004</v>
      </c>
    </row>
    <row r="1319" spans="1:14" x14ac:dyDescent="0.2">
      <c r="A1319" s="2">
        <v>42032.4375</v>
      </c>
      <c r="B1319" s="1">
        <v>0</v>
      </c>
      <c r="C1319" s="1">
        <v>0</v>
      </c>
      <c r="D1319" s="1">
        <v>259823333</v>
      </c>
      <c r="E1319" s="1">
        <v>108891111</v>
      </c>
      <c r="F1319" s="1">
        <v>747778</v>
      </c>
      <c r="G1319" s="1">
        <v>151078333</v>
      </c>
      <c r="H1319" s="1">
        <v>265</v>
      </c>
      <c r="I1319" s="1">
        <v>0.96111000000000002</v>
      </c>
      <c r="J1319" s="1">
        <v>11315</v>
      </c>
      <c r="K1319" s="1">
        <v>4966667</v>
      </c>
      <c r="L1319" s="1">
        <v>12526667</v>
      </c>
      <c r="M1319" s="1">
        <v>3558889</v>
      </c>
      <c r="N1319" s="1">
        <v>26195556</v>
      </c>
    </row>
    <row r="1320" spans="1:14" x14ac:dyDescent="0.2">
      <c r="A1320" s="2">
        <v>42032.458333333336</v>
      </c>
      <c r="B1320" s="1">
        <v>0</v>
      </c>
      <c r="C1320" s="1">
        <v>0</v>
      </c>
      <c r="D1320" s="1">
        <v>241829444</v>
      </c>
      <c r="E1320" s="1">
        <v>105103889</v>
      </c>
      <c r="F1320" s="1">
        <v>633333</v>
      </c>
      <c r="G1320" s="1">
        <v>150272222</v>
      </c>
      <c r="H1320" s="1">
        <v>260556</v>
      </c>
      <c r="I1320" s="1">
        <v>0.88888999999999996</v>
      </c>
      <c r="J1320" s="1">
        <v>11238333</v>
      </c>
      <c r="K1320" s="1">
        <v>4946111</v>
      </c>
      <c r="L1320" s="1">
        <v>12433889</v>
      </c>
      <c r="M1320" s="1">
        <v>3531111</v>
      </c>
      <c r="N1320" s="1">
        <v>2395</v>
      </c>
    </row>
    <row r="1321" spans="1:14" x14ac:dyDescent="0.2">
      <c r="A1321" s="2">
        <v>42032.479166666664</v>
      </c>
      <c r="B1321" s="1">
        <v>0</v>
      </c>
      <c r="C1321" s="1">
        <v>0</v>
      </c>
      <c r="D1321" s="1">
        <v>243610556</v>
      </c>
      <c r="E1321" s="1">
        <v>76036667</v>
      </c>
      <c r="F1321" s="1">
        <v>672778</v>
      </c>
      <c r="G1321" s="1">
        <v>150734444</v>
      </c>
      <c r="H1321" s="1">
        <v>255</v>
      </c>
      <c r="I1321" s="1">
        <v>0.86111000000000004</v>
      </c>
      <c r="J1321" s="1">
        <v>11275</v>
      </c>
      <c r="K1321" s="1">
        <v>4957778</v>
      </c>
      <c r="L1321" s="1">
        <v>12527778</v>
      </c>
      <c r="M1321" s="1">
        <v>3538889</v>
      </c>
      <c r="N1321" s="1">
        <v>23527222</v>
      </c>
    </row>
    <row r="1322" spans="1:14" x14ac:dyDescent="0.2">
      <c r="A1322" s="2">
        <v>42032.5</v>
      </c>
      <c r="B1322" s="1">
        <v>0</v>
      </c>
      <c r="C1322" s="1">
        <v>0</v>
      </c>
      <c r="D1322" s="1">
        <v>2445</v>
      </c>
      <c r="E1322" s="1">
        <v>133467222</v>
      </c>
      <c r="F1322" s="1">
        <v>630556</v>
      </c>
      <c r="G1322" s="1">
        <v>151445556</v>
      </c>
      <c r="H1322" s="1">
        <v>265</v>
      </c>
      <c r="I1322" s="1">
        <v>0.87222</v>
      </c>
      <c r="J1322" s="1">
        <v>11242222</v>
      </c>
      <c r="K1322" s="1">
        <v>4978333</v>
      </c>
      <c r="L1322" s="1">
        <v>1257</v>
      </c>
      <c r="M1322" s="1">
        <v>3555556</v>
      </c>
      <c r="N1322" s="1">
        <v>23332222</v>
      </c>
    </row>
    <row r="1323" spans="1:14" x14ac:dyDescent="0.2">
      <c r="A1323" s="2">
        <v>42032.520833333336</v>
      </c>
      <c r="B1323" s="1">
        <v>0</v>
      </c>
      <c r="C1323" s="1">
        <v>0</v>
      </c>
      <c r="D1323" s="1">
        <v>289213889</v>
      </c>
      <c r="E1323" s="1">
        <v>65215556</v>
      </c>
      <c r="F1323" s="1">
        <v>85</v>
      </c>
      <c r="G1323" s="1">
        <v>152096667</v>
      </c>
      <c r="H1323" s="1">
        <v>299444</v>
      </c>
      <c r="I1323" s="1">
        <v>0.91666999999999998</v>
      </c>
      <c r="J1323" s="1">
        <v>11359444</v>
      </c>
      <c r="K1323" s="1">
        <v>5005</v>
      </c>
      <c r="L1323" s="1">
        <v>12585</v>
      </c>
      <c r="M1323" s="1">
        <v>3584444</v>
      </c>
      <c r="N1323" s="1">
        <v>2306</v>
      </c>
    </row>
    <row r="1324" spans="1:14" x14ac:dyDescent="0.2">
      <c r="A1324" s="2">
        <v>42032.541666666664</v>
      </c>
      <c r="B1324" s="1">
        <v>0</v>
      </c>
      <c r="C1324" s="1">
        <v>0</v>
      </c>
      <c r="D1324" s="1">
        <v>269363889</v>
      </c>
      <c r="E1324" s="1">
        <v>218616111</v>
      </c>
      <c r="F1324" s="1">
        <v>789444</v>
      </c>
      <c r="G1324" s="1">
        <v>151023333</v>
      </c>
      <c r="H1324" s="1">
        <v>362222</v>
      </c>
      <c r="I1324" s="1">
        <v>103333</v>
      </c>
      <c r="J1324" s="1">
        <v>11319444</v>
      </c>
      <c r="K1324" s="1">
        <v>4972222</v>
      </c>
      <c r="L1324" s="1">
        <v>12465</v>
      </c>
      <c r="M1324" s="1">
        <v>3565</v>
      </c>
      <c r="N1324" s="1">
        <v>23044444</v>
      </c>
    </row>
    <row r="1325" spans="1:14" x14ac:dyDescent="0.2">
      <c r="A1325" s="2">
        <v>42032.5625</v>
      </c>
      <c r="B1325" s="1">
        <v>0</v>
      </c>
      <c r="C1325" s="1">
        <v>0</v>
      </c>
      <c r="D1325" s="1">
        <v>101615556</v>
      </c>
      <c r="E1325" s="1">
        <v>87729444</v>
      </c>
      <c r="F1325" s="1">
        <v>191111</v>
      </c>
      <c r="G1325" s="1">
        <v>151752778</v>
      </c>
      <c r="H1325" s="1">
        <v>193889</v>
      </c>
      <c r="I1325" s="1">
        <v>0.77222000000000002</v>
      </c>
      <c r="J1325" s="1">
        <v>11475</v>
      </c>
      <c r="K1325" s="1">
        <v>4968889</v>
      </c>
      <c r="L1325" s="1">
        <v>12769444</v>
      </c>
      <c r="M1325" s="1">
        <v>3557778</v>
      </c>
      <c r="N1325" s="1">
        <v>23530556</v>
      </c>
    </row>
    <row r="1326" spans="1:14" x14ac:dyDescent="0.2">
      <c r="A1326" s="2">
        <v>42032.583333333336</v>
      </c>
      <c r="B1326" s="1">
        <v>0</v>
      </c>
      <c r="C1326" s="1">
        <v>0</v>
      </c>
      <c r="D1326" s="1">
        <v>147898889</v>
      </c>
      <c r="E1326" s="1">
        <v>157071111</v>
      </c>
      <c r="F1326" s="1">
        <v>273889</v>
      </c>
      <c r="G1326" s="1">
        <v>152615556</v>
      </c>
      <c r="H1326" s="1">
        <v>21</v>
      </c>
      <c r="I1326" s="1">
        <v>0.80556000000000005</v>
      </c>
      <c r="J1326" s="1">
        <v>11525</v>
      </c>
      <c r="K1326" s="1">
        <v>4992778</v>
      </c>
      <c r="L1326" s="1">
        <v>12854444</v>
      </c>
      <c r="M1326" s="1">
        <v>3582222</v>
      </c>
      <c r="N1326" s="1">
        <v>2407</v>
      </c>
    </row>
    <row r="1327" spans="1:14" x14ac:dyDescent="0.2">
      <c r="A1327" s="2">
        <v>42032.604166666664</v>
      </c>
      <c r="B1327" s="1">
        <v>0</v>
      </c>
      <c r="C1327" s="1">
        <v>0</v>
      </c>
      <c r="D1327" s="1">
        <v>34813889</v>
      </c>
      <c r="E1327" s="1">
        <v>102379444</v>
      </c>
      <c r="F1327" s="1">
        <v>0.48888999999999999</v>
      </c>
      <c r="G1327" s="1">
        <v>22971111</v>
      </c>
      <c r="H1327" s="1">
        <v>187222</v>
      </c>
      <c r="I1327" s="1">
        <v>0.91666999999999998</v>
      </c>
      <c r="J1327" s="1">
        <v>114</v>
      </c>
      <c r="K1327" s="1">
        <v>4982778</v>
      </c>
      <c r="L1327" s="1">
        <v>12764444</v>
      </c>
      <c r="M1327" s="1">
        <v>3588333</v>
      </c>
      <c r="N1327" s="1">
        <v>2703</v>
      </c>
    </row>
    <row r="1328" spans="1:14" x14ac:dyDescent="0.2">
      <c r="A1328" s="2">
        <v>42032.625</v>
      </c>
      <c r="B1328" s="1">
        <v>0</v>
      </c>
      <c r="C1328" s="1">
        <v>0</v>
      </c>
      <c r="D1328" s="1">
        <v>68179444</v>
      </c>
      <c r="E1328" s="1">
        <v>123713889</v>
      </c>
      <c r="F1328" s="1">
        <v>0.94443999999999995</v>
      </c>
      <c r="G1328" s="1">
        <v>47</v>
      </c>
      <c r="H1328" s="1">
        <v>396667</v>
      </c>
      <c r="I1328" s="1">
        <v>142778</v>
      </c>
      <c r="J1328" s="1">
        <v>11298889</v>
      </c>
      <c r="K1328" s="1">
        <v>5033889</v>
      </c>
      <c r="L1328" s="1">
        <v>12615</v>
      </c>
      <c r="M1328" s="1">
        <v>3641667</v>
      </c>
      <c r="N1328" s="1">
        <v>30030556</v>
      </c>
    </row>
    <row r="1329" spans="1:14" x14ac:dyDescent="0.2">
      <c r="A1329" s="2">
        <v>42032.645833333336</v>
      </c>
      <c r="B1329" s="1">
        <v>0</v>
      </c>
      <c r="C1329" s="1">
        <v>0</v>
      </c>
      <c r="D1329" s="1">
        <v>72611111</v>
      </c>
      <c r="E1329" s="1">
        <v>34994444</v>
      </c>
      <c r="F1329" s="1">
        <v>122778</v>
      </c>
      <c r="G1329" s="1">
        <v>545556</v>
      </c>
      <c r="H1329" s="1">
        <v>441667</v>
      </c>
      <c r="I1329" s="1">
        <v>271111</v>
      </c>
      <c r="J1329" s="1">
        <v>11205556</v>
      </c>
      <c r="K1329" s="1">
        <v>807</v>
      </c>
      <c r="L1329" s="1">
        <v>203840556</v>
      </c>
      <c r="M1329" s="1">
        <v>3533333</v>
      </c>
      <c r="N1329" s="1">
        <v>2873</v>
      </c>
    </row>
    <row r="1330" spans="1:14" x14ac:dyDescent="0.2">
      <c r="A1330" s="2">
        <v>42032.666666666664</v>
      </c>
      <c r="B1330" s="1">
        <v>0</v>
      </c>
      <c r="C1330" s="1">
        <v>0</v>
      </c>
      <c r="D1330" s="1">
        <v>166123889</v>
      </c>
      <c r="E1330" s="1">
        <v>92317222</v>
      </c>
      <c r="F1330" s="1">
        <v>380556</v>
      </c>
      <c r="G1330" s="1">
        <v>413889</v>
      </c>
      <c r="H1330" s="1">
        <v>13</v>
      </c>
      <c r="I1330" s="1">
        <v>0.97777999999999998</v>
      </c>
      <c r="J1330" s="1">
        <v>11419444</v>
      </c>
      <c r="K1330" s="1">
        <v>497</v>
      </c>
      <c r="L1330" s="1">
        <v>12737778</v>
      </c>
      <c r="M1330" s="1">
        <v>3588333</v>
      </c>
      <c r="N1330" s="1">
        <v>30547778</v>
      </c>
    </row>
    <row r="1331" spans="1:14" x14ac:dyDescent="0.2">
      <c r="A1331" s="2">
        <v>42032.6875</v>
      </c>
      <c r="B1331" s="1">
        <v>0</v>
      </c>
      <c r="C1331" s="1">
        <v>0</v>
      </c>
      <c r="D1331" s="1">
        <v>176047778</v>
      </c>
      <c r="E1331" s="1">
        <v>35856667</v>
      </c>
      <c r="F1331" s="1">
        <v>398889</v>
      </c>
      <c r="G1331" s="1">
        <v>412222</v>
      </c>
      <c r="H1331" s="1">
        <v>138333</v>
      </c>
      <c r="I1331" s="1">
        <v>0.97777999999999998</v>
      </c>
      <c r="J1331" s="1">
        <v>11467778</v>
      </c>
      <c r="K1331" s="1">
        <v>4998333</v>
      </c>
      <c r="L1331" s="1">
        <v>12738333</v>
      </c>
      <c r="M1331" s="1">
        <v>3603333</v>
      </c>
      <c r="N1331" s="1">
        <v>29970556</v>
      </c>
    </row>
    <row r="1332" spans="1:14" x14ac:dyDescent="0.2">
      <c r="A1332" s="2">
        <v>42032.708333333336</v>
      </c>
      <c r="B1332" s="1">
        <v>0</v>
      </c>
      <c r="C1332" s="1">
        <v>0</v>
      </c>
      <c r="D1332" s="1">
        <v>98413333</v>
      </c>
      <c r="E1332" s="1">
        <v>6111</v>
      </c>
      <c r="F1332" s="1">
        <v>207778</v>
      </c>
      <c r="G1332" s="1">
        <v>408333</v>
      </c>
      <c r="H1332" s="1">
        <v>105</v>
      </c>
      <c r="I1332" s="1">
        <v>0.91110999999999998</v>
      </c>
      <c r="J1332" s="1">
        <v>11199444</v>
      </c>
      <c r="K1332" s="1">
        <v>4885556</v>
      </c>
      <c r="L1332" s="1">
        <v>12390556</v>
      </c>
      <c r="M1332" s="1">
        <v>3512778</v>
      </c>
      <c r="N1332" s="1">
        <v>29611667</v>
      </c>
    </row>
    <row r="1333" spans="1:14" x14ac:dyDescent="0.2">
      <c r="A1333" s="2">
        <v>42032.729166666664</v>
      </c>
      <c r="B1333" s="1">
        <v>0</v>
      </c>
      <c r="C1333" s="1">
        <v>0</v>
      </c>
      <c r="D1333" s="1">
        <v>207675556</v>
      </c>
      <c r="E1333" s="1">
        <v>62870556</v>
      </c>
      <c r="F1333" s="1">
        <v>552222</v>
      </c>
      <c r="G1333" s="1">
        <v>395</v>
      </c>
      <c r="H1333" s="1">
        <v>148889</v>
      </c>
      <c r="I1333" s="1">
        <v>0.97777999999999998</v>
      </c>
      <c r="J1333" s="1">
        <v>11291111</v>
      </c>
      <c r="K1333" s="1">
        <v>4952222</v>
      </c>
      <c r="L1333" s="1">
        <v>12551111</v>
      </c>
      <c r="M1333" s="1">
        <v>3555</v>
      </c>
      <c r="N1333" s="1">
        <v>29106111</v>
      </c>
    </row>
    <row r="1334" spans="1:14" x14ac:dyDescent="0.2">
      <c r="A1334" s="2">
        <v>42032.75</v>
      </c>
      <c r="B1334" s="1">
        <v>0</v>
      </c>
      <c r="C1334" s="1">
        <v>0</v>
      </c>
      <c r="D1334" s="1">
        <v>248812222</v>
      </c>
      <c r="E1334" s="1">
        <v>33395</v>
      </c>
      <c r="F1334" s="1">
        <v>683333</v>
      </c>
      <c r="G1334" s="1">
        <v>389444</v>
      </c>
      <c r="H1334" s="1">
        <v>167778</v>
      </c>
      <c r="I1334" s="1">
        <v>0.99443999999999999</v>
      </c>
      <c r="J1334" s="1">
        <v>11318333</v>
      </c>
      <c r="K1334" s="1">
        <v>4966111</v>
      </c>
      <c r="L1334" s="1">
        <v>12548333</v>
      </c>
      <c r="M1334" s="1">
        <v>3563889</v>
      </c>
      <c r="N1334" s="1">
        <v>28892778</v>
      </c>
    </row>
    <row r="1335" spans="1:14" x14ac:dyDescent="0.2">
      <c r="A1335" s="2">
        <v>42032.770833333336</v>
      </c>
      <c r="B1335" s="1">
        <v>0</v>
      </c>
      <c r="C1335" s="1">
        <v>0</v>
      </c>
      <c r="D1335" s="1">
        <v>151445</v>
      </c>
      <c r="E1335" s="1">
        <v>91765</v>
      </c>
      <c r="F1335" s="1">
        <v>304444</v>
      </c>
      <c r="G1335" s="1">
        <v>412778</v>
      </c>
      <c r="H1335" s="1">
        <v>124444</v>
      </c>
      <c r="I1335" s="1">
        <v>0.93332999999999999</v>
      </c>
      <c r="J1335" s="1">
        <v>11342222</v>
      </c>
      <c r="K1335" s="1">
        <v>4926111</v>
      </c>
      <c r="L1335" s="1">
        <v>12561111</v>
      </c>
      <c r="M1335" s="1">
        <v>3552778</v>
      </c>
      <c r="N1335" s="1">
        <v>29289444</v>
      </c>
    </row>
    <row r="1336" spans="1:14" x14ac:dyDescent="0.2">
      <c r="A1336" s="2">
        <v>42032.791666666664</v>
      </c>
      <c r="B1336" s="1">
        <v>0</v>
      </c>
      <c r="C1336" s="1">
        <v>0</v>
      </c>
      <c r="D1336" s="1">
        <v>214842222</v>
      </c>
      <c r="E1336" s="1">
        <v>14762778</v>
      </c>
      <c r="F1336" s="1">
        <v>537222</v>
      </c>
      <c r="G1336" s="1">
        <v>400556</v>
      </c>
      <c r="H1336" s="1">
        <v>157778</v>
      </c>
      <c r="I1336" s="1">
        <v>0.98889000000000005</v>
      </c>
      <c r="J1336" s="1">
        <v>11299444</v>
      </c>
      <c r="K1336" s="1">
        <v>4941111</v>
      </c>
      <c r="L1336" s="1">
        <v>12489444</v>
      </c>
      <c r="M1336" s="1">
        <v>3562222</v>
      </c>
      <c r="N1336" s="1">
        <v>29257778</v>
      </c>
    </row>
    <row r="1337" spans="1:14" x14ac:dyDescent="0.2">
      <c r="A1337" s="2">
        <v>42032.8125</v>
      </c>
      <c r="B1337" s="1">
        <v>0</v>
      </c>
      <c r="C1337" s="1">
        <v>0</v>
      </c>
      <c r="D1337" s="1">
        <v>281776111</v>
      </c>
      <c r="E1337" s="1">
        <v>87052778</v>
      </c>
      <c r="F1337" s="1">
        <v>817778</v>
      </c>
      <c r="G1337" s="1">
        <v>396111</v>
      </c>
      <c r="H1337" s="1">
        <v>182222</v>
      </c>
      <c r="I1337" s="1">
        <v>101667</v>
      </c>
      <c r="J1337" s="1">
        <v>11291667</v>
      </c>
      <c r="K1337" s="1">
        <v>4953889</v>
      </c>
      <c r="L1337" s="1">
        <v>12552778</v>
      </c>
      <c r="M1337" s="1">
        <v>3581111</v>
      </c>
      <c r="N1337" s="1">
        <v>28948333</v>
      </c>
    </row>
    <row r="1338" spans="1:14" x14ac:dyDescent="0.2">
      <c r="A1338" s="2">
        <v>42032.833333333336</v>
      </c>
      <c r="B1338" s="1">
        <v>0</v>
      </c>
      <c r="C1338" s="1">
        <v>0</v>
      </c>
      <c r="D1338" s="1">
        <v>185326111</v>
      </c>
      <c r="E1338" s="1">
        <v>39386667</v>
      </c>
      <c r="F1338" s="1">
        <v>425556</v>
      </c>
      <c r="G1338" s="1">
        <v>417778</v>
      </c>
      <c r="H1338" s="1">
        <v>145</v>
      </c>
      <c r="I1338" s="1">
        <v>0.95555999999999996</v>
      </c>
      <c r="J1338" s="1">
        <v>11328333</v>
      </c>
      <c r="K1338" s="1">
        <v>4975556</v>
      </c>
      <c r="L1338" s="1">
        <v>12748889</v>
      </c>
      <c r="M1338" s="1">
        <v>3596667</v>
      </c>
      <c r="N1338" s="1">
        <v>28916667</v>
      </c>
    </row>
    <row r="1339" spans="1:14" x14ac:dyDescent="0.2">
      <c r="A1339" s="2">
        <v>42032.854166666664</v>
      </c>
      <c r="B1339" s="1">
        <v>0</v>
      </c>
      <c r="C1339" s="1">
        <v>0</v>
      </c>
      <c r="D1339" s="1">
        <v>238968333</v>
      </c>
      <c r="E1339" s="1">
        <v>58858333</v>
      </c>
      <c r="F1339" s="1">
        <v>664444</v>
      </c>
      <c r="G1339" s="1">
        <v>407778</v>
      </c>
      <c r="H1339" s="1">
        <v>164444</v>
      </c>
      <c r="I1339" s="1">
        <v>1</v>
      </c>
      <c r="J1339" s="1">
        <v>11287222</v>
      </c>
      <c r="K1339" s="1">
        <v>4987222</v>
      </c>
      <c r="L1339" s="1">
        <v>127</v>
      </c>
      <c r="M1339" s="1">
        <v>3603889</v>
      </c>
      <c r="N1339" s="1">
        <v>29180556</v>
      </c>
    </row>
    <row r="1340" spans="1:14" x14ac:dyDescent="0.2">
      <c r="A1340" s="2">
        <v>42032.875</v>
      </c>
      <c r="B1340" s="1">
        <v>0</v>
      </c>
      <c r="C1340" s="1">
        <v>0</v>
      </c>
      <c r="D1340" s="1">
        <v>271322778</v>
      </c>
      <c r="E1340" s="1">
        <v>67748889</v>
      </c>
      <c r="F1340" s="1">
        <v>769444</v>
      </c>
      <c r="G1340" s="1">
        <v>409444</v>
      </c>
      <c r="H1340" s="1">
        <v>176111</v>
      </c>
      <c r="I1340" s="1">
        <v>0.99443999999999999</v>
      </c>
      <c r="J1340" s="1">
        <v>11392222</v>
      </c>
      <c r="K1340" s="1">
        <v>5006111</v>
      </c>
      <c r="L1340" s="1">
        <v>12782222</v>
      </c>
      <c r="M1340" s="1">
        <v>3612222</v>
      </c>
      <c r="N1340" s="1">
        <v>28552778</v>
      </c>
    </row>
    <row r="1341" spans="1:14" x14ac:dyDescent="0.2">
      <c r="A1341" s="2">
        <v>42032.895833333336</v>
      </c>
      <c r="B1341" s="1">
        <v>0</v>
      </c>
      <c r="C1341" s="1">
        <v>0</v>
      </c>
      <c r="D1341" s="1">
        <v>93577778</v>
      </c>
      <c r="E1341" s="1">
        <v>29902222</v>
      </c>
      <c r="F1341" s="1">
        <v>153889</v>
      </c>
      <c r="G1341" s="1">
        <v>436667</v>
      </c>
      <c r="H1341" s="1">
        <v>108889</v>
      </c>
      <c r="I1341" s="1">
        <v>9.5E-4</v>
      </c>
      <c r="J1341" s="1">
        <v>11435556</v>
      </c>
      <c r="K1341" s="1">
        <v>4988889</v>
      </c>
      <c r="L1341" s="1">
        <v>12878333</v>
      </c>
      <c r="M1341" s="1">
        <v>3606111</v>
      </c>
      <c r="N1341" s="1">
        <v>31174444</v>
      </c>
    </row>
    <row r="1342" spans="1:14" x14ac:dyDescent="0.2">
      <c r="A1342" s="2">
        <v>42032.916666666664</v>
      </c>
      <c r="B1342" s="1">
        <v>0</v>
      </c>
      <c r="C1342" s="1">
        <v>0</v>
      </c>
      <c r="D1342" s="1">
        <v>169270556</v>
      </c>
      <c r="E1342" s="1">
        <v>92813333</v>
      </c>
      <c r="F1342" s="1">
        <v>44</v>
      </c>
      <c r="G1342" s="1">
        <v>424444</v>
      </c>
      <c r="H1342" s="1">
        <v>13</v>
      </c>
      <c r="I1342" s="1">
        <v>0.99443999999999999</v>
      </c>
      <c r="J1342" s="1">
        <v>11406111</v>
      </c>
      <c r="K1342" s="1">
        <v>4995</v>
      </c>
      <c r="L1342" s="1">
        <v>12813333</v>
      </c>
      <c r="M1342" s="1">
        <v>3626111</v>
      </c>
      <c r="N1342" s="1">
        <v>31178333</v>
      </c>
    </row>
    <row r="1343" spans="1:14" x14ac:dyDescent="0.2">
      <c r="A1343" s="2">
        <v>42032.9375</v>
      </c>
      <c r="B1343" s="1">
        <v>0</v>
      </c>
      <c r="C1343" s="1">
        <v>0</v>
      </c>
      <c r="D1343" s="1">
        <v>165767222</v>
      </c>
      <c r="E1343" s="1">
        <v>17366111</v>
      </c>
      <c r="F1343" s="1">
        <v>368889</v>
      </c>
      <c r="G1343" s="1">
        <v>417778</v>
      </c>
      <c r="H1343" s="1">
        <v>133889</v>
      </c>
      <c r="I1343" s="1">
        <v>0.99443999999999999</v>
      </c>
      <c r="J1343" s="1">
        <v>11357222</v>
      </c>
      <c r="K1343" s="1">
        <v>4996667</v>
      </c>
      <c r="L1343" s="1">
        <v>12727778</v>
      </c>
      <c r="M1343" s="1">
        <v>3628889</v>
      </c>
      <c r="N1343" s="1">
        <v>3093</v>
      </c>
    </row>
    <row r="1344" spans="1:14" x14ac:dyDescent="0.2">
      <c r="A1344" s="2">
        <v>42032.958333333336</v>
      </c>
      <c r="B1344" s="1">
        <v>0</v>
      </c>
      <c r="C1344" s="1">
        <v>0</v>
      </c>
      <c r="D1344" s="1">
        <v>94026667</v>
      </c>
      <c r="E1344" s="1">
        <v>78172222</v>
      </c>
      <c r="F1344" s="1">
        <v>155</v>
      </c>
      <c r="G1344" s="1">
        <v>435556</v>
      </c>
      <c r="H1344" s="1">
        <v>101667</v>
      </c>
      <c r="I1344" s="1">
        <v>0.95555999999999996</v>
      </c>
      <c r="J1344" s="1">
        <v>11364444</v>
      </c>
      <c r="K1344" s="1">
        <v>4984444</v>
      </c>
      <c r="L1344" s="1">
        <v>12866111</v>
      </c>
      <c r="M1344" s="1">
        <v>362</v>
      </c>
      <c r="N1344" s="1">
        <v>31657778</v>
      </c>
    </row>
    <row r="1345" spans="1:14" x14ac:dyDescent="0.2">
      <c r="A1345" s="2">
        <v>42032.979166666664</v>
      </c>
      <c r="B1345" s="1">
        <v>0</v>
      </c>
      <c r="C1345" s="1">
        <v>0</v>
      </c>
      <c r="D1345" s="1">
        <v>220152222</v>
      </c>
      <c r="E1345" s="1">
        <v>47128889</v>
      </c>
      <c r="F1345" s="1">
        <v>577778</v>
      </c>
      <c r="G1345" s="1">
        <v>415</v>
      </c>
      <c r="H1345" s="1">
        <v>155556</v>
      </c>
      <c r="I1345" s="1">
        <v>106111</v>
      </c>
      <c r="J1345" s="1">
        <v>11371111</v>
      </c>
      <c r="K1345" s="1">
        <v>5013333</v>
      </c>
      <c r="L1345" s="1">
        <v>12812778</v>
      </c>
      <c r="M1345" s="1">
        <v>3656667</v>
      </c>
      <c r="N1345" s="1">
        <v>32353333</v>
      </c>
    </row>
    <row r="1346" spans="1:14" x14ac:dyDescent="0.2">
      <c r="A1346" s="2">
        <v>42033</v>
      </c>
      <c r="B1346" s="1">
        <v>0</v>
      </c>
      <c r="C1346" s="1">
        <v>0</v>
      </c>
      <c r="D1346" s="1">
        <v>219812778</v>
      </c>
      <c r="E1346" s="1">
        <v>51508889</v>
      </c>
      <c r="F1346" s="1">
        <v>537778</v>
      </c>
      <c r="G1346" s="1">
        <v>413889</v>
      </c>
      <c r="H1346" s="1">
        <v>151667</v>
      </c>
      <c r="I1346" s="1">
        <v>103889</v>
      </c>
      <c r="J1346" s="1">
        <v>11434444</v>
      </c>
      <c r="K1346" s="1">
        <v>5018889</v>
      </c>
      <c r="L1346" s="1">
        <v>12833889</v>
      </c>
      <c r="M1346" s="1">
        <v>3653889</v>
      </c>
      <c r="N1346" s="1">
        <v>31751667</v>
      </c>
    </row>
    <row r="1347" spans="1:14" x14ac:dyDescent="0.2">
      <c r="A1347" s="2">
        <v>42033.020833333336</v>
      </c>
      <c r="B1347" s="1">
        <v>0</v>
      </c>
      <c r="C1347" s="1">
        <v>0</v>
      </c>
      <c r="D1347" s="1">
        <v>7753</v>
      </c>
      <c r="E1347" s="1">
        <v>72493333</v>
      </c>
      <c r="F1347" s="1">
        <v>127222</v>
      </c>
      <c r="G1347" s="1">
        <v>433333</v>
      </c>
      <c r="H1347" s="1">
        <v>0.93332999999999999</v>
      </c>
      <c r="I1347" s="1">
        <v>0.91666999999999998</v>
      </c>
      <c r="J1347" s="1">
        <v>11407778</v>
      </c>
      <c r="K1347" s="1">
        <v>4967222</v>
      </c>
      <c r="L1347" s="1">
        <v>12804444</v>
      </c>
      <c r="M1347" s="1">
        <v>3608333</v>
      </c>
      <c r="N1347" s="1">
        <v>30496111</v>
      </c>
    </row>
    <row r="1348" spans="1:14" x14ac:dyDescent="0.2">
      <c r="A1348" s="2">
        <v>42033.041666666664</v>
      </c>
      <c r="B1348" s="1">
        <v>0</v>
      </c>
      <c r="C1348" s="1">
        <v>0</v>
      </c>
      <c r="D1348" s="1">
        <v>219288889</v>
      </c>
      <c r="E1348" s="1">
        <v>22415</v>
      </c>
      <c r="F1348" s="1">
        <v>538333</v>
      </c>
      <c r="G1348" s="1">
        <v>401111</v>
      </c>
      <c r="H1348" s="1">
        <v>151111</v>
      </c>
      <c r="I1348" s="1">
        <v>105</v>
      </c>
      <c r="J1348" s="1">
        <v>11258889</v>
      </c>
      <c r="K1348" s="1">
        <v>4990556</v>
      </c>
      <c r="L1348" s="1">
        <v>12555556</v>
      </c>
      <c r="M1348" s="1">
        <v>3598333</v>
      </c>
      <c r="N1348" s="1">
        <v>31639444</v>
      </c>
    </row>
    <row r="1349" spans="1:14" x14ac:dyDescent="0.2">
      <c r="A1349" s="2">
        <v>42033.0625</v>
      </c>
      <c r="B1349" s="1">
        <v>0</v>
      </c>
      <c r="C1349" s="1">
        <v>0</v>
      </c>
      <c r="D1349" s="1">
        <v>236056667</v>
      </c>
      <c r="E1349" s="1">
        <v>94433889</v>
      </c>
      <c r="F1349" s="1">
        <v>676111</v>
      </c>
      <c r="G1349" s="1">
        <v>398333</v>
      </c>
      <c r="H1349" s="1">
        <v>151111</v>
      </c>
      <c r="I1349" s="1">
        <v>0.95555999999999996</v>
      </c>
      <c r="J1349" s="1">
        <v>11232778</v>
      </c>
      <c r="K1349" s="1">
        <v>4977778</v>
      </c>
      <c r="L1349" s="1">
        <v>12571667</v>
      </c>
      <c r="M1349" s="1">
        <v>3577778</v>
      </c>
      <c r="N1349" s="1">
        <v>28323889</v>
      </c>
    </row>
    <row r="1350" spans="1:14" x14ac:dyDescent="0.2">
      <c r="A1350" s="2">
        <v>42033.083333333336</v>
      </c>
      <c r="B1350" s="1">
        <v>0</v>
      </c>
      <c r="C1350" s="1">
        <v>0</v>
      </c>
      <c r="D1350" s="1">
        <v>201876111</v>
      </c>
      <c r="E1350" s="1">
        <v>21323333</v>
      </c>
      <c r="F1350" s="1">
        <v>483889</v>
      </c>
      <c r="G1350" s="1">
        <v>400556</v>
      </c>
      <c r="H1350" s="1">
        <v>146667</v>
      </c>
      <c r="I1350" s="1">
        <v>0.96111000000000002</v>
      </c>
      <c r="J1350" s="1">
        <v>11185</v>
      </c>
      <c r="K1350" s="1">
        <v>4977778</v>
      </c>
      <c r="L1350" s="1">
        <v>1253</v>
      </c>
      <c r="M1350" s="1">
        <v>3574444</v>
      </c>
      <c r="N1350" s="1">
        <v>28567222</v>
      </c>
    </row>
    <row r="1351" spans="1:14" x14ac:dyDescent="0.2">
      <c r="A1351" s="2">
        <v>42033.104166666664</v>
      </c>
      <c r="B1351" s="1">
        <v>0</v>
      </c>
      <c r="C1351" s="1">
        <v>0</v>
      </c>
      <c r="D1351" s="1">
        <v>314147222</v>
      </c>
      <c r="E1351" s="1">
        <v>76244444</v>
      </c>
      <c r="F1351" s="1">
        <v>990556</v>
      </c>
      <c r="G1351" s="1">
        <v>388333</v>
      </c>
      <c r="H1351" s="1">
        <v>188889</v>
      </c>
      <c r="I1351" s="1">
        <v>102778</v>
      </c>
      <c r="J1351" s="1">
        <v>11216667</v>
      </c>
      <c r="K1351" s="1">
        <v>4988333</v>
      </c>
      <c r="L1351" s="1">
        <v>12455</v>
      </c>
      <c r="M1351" s="1">
        <v>3585556</v>
      </c>
      <c r="N1351" s="1">
        <v>28825</v>
      </c>
    </row>
    <row r="1352" spans="1:14" x14ac:dyDescent="0.2">
      <c r="A1352" s="2">
        <v>42033.125</v>
      </c>
      <c r="B1352" s="1">
        <v>0</v>
      </c>
      <c r="C1352" s="1">
        <v>0</v>
      </c>
      <c r="D1352" s="1">
        <v>287430556</v>
      </c>
      <c r="E1352" s="1">
        <v>48450556</v>
      </c>
      <c r="F1352" s="1">
        <v>852222</v>
      </c>
      <c r="G1352" s="1">
        <v>39</v>
      </c>
      <c r="H1352" s="1">
        <v>185</v>
      </c>
      <c r="I1352" s="1">
        <v>104444</v>
      </c>
      <c r="J1352" s="1">
        <v>11192222</v>
      </c>
      <c r="K1352" s="1">
        <v>4973333</v>
      </c>
      <c r="L1352" s="1">
        <v>124</v>
      </c>
      <c r="M1352" s="1">
        <v>3567778</v>
      </c>
      <c r="N1352" s="1">
        <v>29365</v>
      </c>
    </row>
    <row r="1353" spans="1:14" x14ac:dyDescent="0.2">
      <c r="A1353" s="2">
        <v>42033.145833333336</v>
      </c>
      <c r="B1353" s="1">
        <v>0</v>
      </c>
      <c r="C1353" s="1">
        <v>0</v>
      </c>
      <c r="D1353" s="1">
        <v>250139444</v>
      </c>
      <c r="E1353" s="1">
        <v>49423889</v>
      </c>
      <c r="F1353" s="1">
        <v>707222</v>
      </c>
      <c r="G1353" s="1">
        <v>393889</v>
      </c>
      <c r="H1353" s="1">
        <v>166667</v>
      </c>
      <c r="I1353" s="1">
        <v>9.5E-4</v>
      </c>
      <c r="J1353" s="1">
        <v>11178889</v>
      </c>
      <c r="K1353" s="1">
        <v>4961667</v>
      </c>
      <c r="L1353" s="1">
        <v>12403889</v>
      </c>
      <c r="M1353" s="1">
        <v>3551111</v>
      </c>
      <c r="N1353" s="1">
        <v>2742</v>
      </c>
    </row>
    <row r="1354" spans="1:14" x14ac:dyDescent="0.2">
      <c r="A1354" s="2">
        <v>42033.166666666664</v>
      </c>
      <c r="B1354" s="1">
        <v>0</v>
      </c>
      <c r="C1354" s="1">
        <v>0</v>
      </c>
      <c r="D1354" s="1">
        <v>232943333</v>
      </c>
      <c r="E1354" s="1">
        <v>75133333</v>
      </c>
      <c r="F1354" s="1">
        <v>641667</v>
      </c>
      <c r="G1354" s="1">
        <v>4</v>
      </c>
      <c r="H1354" s="1">
        <v>158333</v>
      </c>
      <c r="I1354" s="1">
        <v>0.99443999999999999</v>
      </c>
      <c r="J1354" s="1">
        <v>11183333</v>
      </c>
      <c r="K1354" s="1">
        <v>4955556</v>
      </c>
      <c r="L1354" s="1">
        <v>12406667</v>
      </c>
      <c r="M1354" s="1">
        <v>3557222</v>
      </c>
      <c r="N1354" s="1">
        <v>29240556</v>
      </c>
    </row>
    <row r="1355" spans="1:14" x14ac:dyDescent="0.2">
      <c r="A1355" s="2">
        <v>42033.1875</v>
      </c>
      <c r="B1355" s="1">
        <v>0</v>
      </c>
      <c r="C1355" s="1">
        <v>0</v>
      </c>
      <c r="D1355" s="1">
        <v>318400556</v>
      </c>
      <c r="E1355" s="1">
        <v>2395</v>
      </c>
      <c r="F1355" s="1">
        <v>1014444</v>
      </c>
      <c r="G1355" s="1">
        <v>387778</v>
      </c>
      <c r="H1355" s="1">
        <v>201667</v>
      </c>
      <c r="I1355" s="1">
        <v>101667</v>
      </c>
      <c r="J1355" s="1">
        <v>11141667</v>
      </c>
      <c r="K1355" s="1">
        <v>4990556</v>
      </c>
      <c r="L1355" s="1">
        <v>12396667</v>
      </c>
      <c r="M1355" s="1">
        <v>3577222</v>
      </c>
      <c r="N1355" s="1">
        <v>27588889</v>
      </c>
    </row>
    <row r="1356" spans="1:14" x14ac:dyDescent="0.2">
      <c r="A1356" s="2">
        <v>42033.208333333336</v>
      </c>
      <c r="B1356" s="1">
        <v>0</v>
      </c>
      <c r="C1356" s="1">
        <v>0</v>
      </c>
      <c r="D1356" s="1">
        <v>166182222</v>
      </c>
      <c r="E1356" s="1">
        <v>95434444</v>
      </c>
      <c r="F1356" s="1">
        <v>392778</v>
      </c>
      <c r="G1356" s="1">
        <v>413889</v>
      </c>
      <c r="H1356" s="1">
        <v>129444</v>
      </c>
      <c r="I1356" s="1">
        <v>0.92778000000000005</v>
      </c>
      <c r="J1356" s="1">
        <v>11123333</v>
      </c>
      <c r="K1356" s="1">
        <v>4931667</v>
      </c>
      <c r="L1356" s="1">
        <v>12387222</v>
      </c>
      <c r="M1356" s="1">
        <v>3531667</v>
      </c>
      <c r="N1356" s="1">
        <v>28902778</v>
      </c>
    </row>
    <row r="1357" spans="1:14" x14ac:dyDescent="0.2">
      <c r="A1357" s="2">
        <v>42033.229166666664</v>
      </c>
      <c r="B1357" s="1">
        <v>0</v>
      </c>
      <c r="C1357" s="1">
        <v>0</v>
      </c>
      <c r="D1357" s="1">
        <v>255321111</v>
      </c>
      <c r="E1357" s="1">
        <v>19302778</v>
      </c>
      <c r="F1357" s="1">
        <v>717222</v>
      </c>
      <c r="G1357" s="1">
        <v>393889</v>
      </c>
      <c r="H1357" s="1">
        <v>173889</v>
      </c>
      <c r="I1357" s="1">
        <v>112222</v>
      </c>
      <c r="J1357" s="1">
        <v>11106111</v>
      </c>
      <c r="K1357" s="1">
        <v>4952222</v>
      </c>
      <c r="L1357" s="1">
        <v>12241667</v>
      </c>
      <c r="M1357" s="1">
        <v>3552778</v>
      </c>
      <c r="N1357" s="1">
        <v>33046111</v>
      </c>
    </row>
    <row r="1358" spans="1:14" x14ac:dyDescent="0.2">
      <c r="A1358" s="2">
        <v>42033.25</v>
      </c>
      <c r="B1358" s="1">
        <v>0</v>
      </c>
      <c r="C1358" s="1">
        <v>0</v>
      </c>
      <c r="D1358" s="1">
        <v>16124</v>
      </c>
      <c r="E1358" s="1">
        <v>7302</v>
      </c>
      <c r="F1358" s="1">
        <v>34</v>
      </c>
      <c r="G1358" s="1">
        <v>413889</v>
      </c>
      <c r="H1358" s="1">
        <v>130556</v>
      </c>
      <c r="I1358" s="1">
        <v>105556</v>
      </c>
      <c r="J1358" s="1">
        <v>11146111</v>
      </c>
      <c r="K1358" s="1">
        <v>4927222</v>
      </c>
      <c r="L1358" s="1">
        <v>12368889</v>
      </c>
      <c r="M1358" s="1">
        <v>3538889</v>
      </c>
      <c r="N1358" s="1">
        <v>33339444</v>
      </c>
    </row>
    <row r="1359" spans="1:14" x14ac:dyDescent="0.2">
      <c r="A1359" s="2">
        <v>42033.270833333336</v>
      </c>
      <c r="B1359" s="1">
        <v>0</v>
      </c>
      <c r="C1359" s="1">
        <v>0</v>
      </c>
      <c r="D1359" s="1">
        <v>174148333</v>
      </c>
      <c r="E1359" s="1">
        <v>52259444</v>
      </c>
      <c r="F1359" s="1">
        <v>472778</v>
      </c>
      <c r="G1359" s="1">
        <v>411667</v>
      </c>
      <c r="H1359" s="1">
        <v>133333</v>
      </c>
      <c r="I1359" s="1">
        <v>0.99443999999999999</v>
      </c>
      <c r="J1359" s="1">
        <v>11336111</v>
      </c>
      <c r="K1359" s="1">
        <v>4952778</v>
      </c>
      <c r="L1359" s="1">
        <v>12533333</v>
      </c>
      <c r="M1359" s="1">
        <v>3563889</v>
      </c>
      <c r="N1359" s="1">
        <v>30749444</v>
      </c>
    </row>
    <row r="1360" spans="1:14" x14ac:dyDescent="0.2">
      <c r="A1360" s="2">
        <v>42033.291666666664</v>
      </c>
      <c r="B1360" s="1">
        <v>0</v>
      </c>
      <c r="C1360" s="1">
        <v>0</v>
      </c>
      <c r="D1360" s="1">
        <v>245953889</v>
      </c>
      <c r="E1360" s="1">
        <v>39351111</v>
      </c>
      <c r="F1360" s="1">
        <v>663333</v>
      </c>
      <c r="G1360" s="1">
        <v>396111</v>
      </c>
      <c r="H1360" s="1">
        <v>176667</v>
      </c>
      <c r="I1360" s="1">
        <v>115</v>
      </c>
      <c r="J1360" s="1">
        <v>11343333</v>
      </c>
      <c r="K1360" s="1">
        <v>4979444</v>
      </c>
      <c r="L1360" s="1">
        <v>12574444</v>
      </c>
      <c r="M1360" s="1">
        <v>3587222</v>
      </c>
      <c r="N1360" s="1">
        <v>33162222</v>
      </c>
    </row>
    <row r="1361" spans="1:14" x14ac:dyDescent="0.2">
      <c r="A1361" s="2">
        <v>42033.3125</v>
      </c>
      <c r="B1361" s="1">
        <v>0</v>
      </c>
      <c r="C1361" s="1">
        <v>0</v>
      </c>
      <c r="D1361" s="1">
        <v>157931667</v>
      </c>
      <c r="E1361" s="1">
        <v>108266111</v>
      </c>
      <c r="F1361" s="1">
        <v>456667</v>
      </c>
      <c r="G1361" s="1">
        <v>42</v>
      </c>
      <c r="H1361" s="1">
        <v>207778</v>
      </c>
      <c r="I1361" s="1">
        <v>112222</v>
      </c>
      <c r="J1361" s="1">
        <v>11262222</v>
      </c>
      <c r="K1361" s="1">
        <v>4963889</v>
      </c>
      <c r="L1361" s="1">
        <v>12483333</v>
      </c>
      <c r="M1361" s="1">
        <v>3571667</v>
      </c>
      <c r="N1361" s="1">
        <v>29633333</v>
      </c>
    </row>
    <row r="1362" spans="1:14" x14ac:dyDescent="0.2">
      <c r="A1362" s="2">
        <v>42033.333333333336</v>
      </c>
      <c r="B1362" s="1">
        <v>0</v>
      </c>
      <c r="C1362" s="1">
        <v>0</v>
      </c>
      <c r="D1362" s="1">
        <v>221274444</v>
      </c>
      <c r="E1362" s="1">
        <v>59472222</v>
      </c>
      <c r="F1362" s="1">
        <v>529444</v>
      </c>
      <c r="G1362" s="1">
        <v>7017222</v>
      </c>
      <c r="H1362" s="1">
        <v>285556</v>
      </c>
      <c r="I1362" s="1">
        <v>131667</v>
      </c>
      <c r="J1362" s="1">
        <v>11027778</v>
      </c>
      <c r="K1362" s="1">
        <v>4976111</v>
      </c>
      <c r="L1362" s="1">
        <v>12332778</v>
      </c>
      <c r="M1362" s="1">
        <v>358</v>
      </c>
      <c r="N1362" s="1">
        <v>31429444</v>
      </c>
    </row>
    <row r="1363" spans="1:14" x14ac:dyDescent="0.2">
      <c r="A1363" s="2">
        <v>42033.354166666664</v>
      </c>
      <c r="B1363" s="1">
        <v>0</v>
      </c>
      <c r="C1363" s="1">
        <v>0</v>
      </c>
      <c r="D1363" s="1">
        <v>82158333</v>
      </c>
      <c r="E1363" s="1">
        <v>12422</v>
      </c>
      <c r="F1363" s="1">
        <v>146667</v>
      </c>
      <c r="G1363" s="1">
        <v>92286667</v>
      </c>
      <c r="H1363" s="1">
        <v>202778</v>
      </c>
      <c r="I1363" s="1">
        <v>105</v>
      </c>
      <c r="J1363" s="1">
        <v>8600556</v>
      </c>
      <c r="K1363" s="1">
        <v>728</v>
      </c>
      <c r="L1363" s="1">
        <v>12399444</v>
      </c>
      <c r="M1363" s="1">
        <v>3541111</v>
      </c>
      <c r="N1363" s="1">
        <v>30264444</v>
      </c>
    </row>
    <row r="1364" spans="1:14" x14ac:dyDescent="0.2">
      <c r="A1364" s="2">
        <v>42033.375</v>
      </c>
      <c r="B1364" s="1">
        <v>0</v>
      </c>
      <c r="C1364" s="1">
        <v>0</v>
      </c>
      <c r="D1364" s="1">
        <v>249382222</v>
      </c>
      <c r="E1364" s="1">
        <v>87292778</v>
      </c>
      <c r="F1364" s="1">
        <v>68</v>
      </c>
      <c r="G1364" s="1">
        <v>10110556</v>
      </c>
      <c r="H1364" s="1">
        <v>265556</v>
      </c>
      <c r="I1364" s="1">
        <v>121111</v>
      </c>
      <c r="J1364" s="1">
        <v>8515556</v>
      </c>
      <c r="K1364" s="1">
        <v>27152778</v>
      </c>
      <c r="L1364" s="1">
        <v>12433889</v>
      </c>
      <c r="M1364" s="1">
        <v>3581111</v>
      </c>
      <c r="N1364" s="1">
        <v>28316111</v>
      </c>
    </row>
    <row r="1365" spans="1:14" x14ac:dyDescent="0.2">
      <c r="A1365" s="2">
        <v>42033.395833333336</v>
      </c>
      <c r="B1365" s="1">
        <v>0</v>
      </c>
      <c r="C1365" s="1">
        <v>0</v>
      </c>
      <c r="D1365" s="1">
        <v>202636667</v>
      </c>
      <c r="E1365" s="1">
        <v>93571667</v>
      </c>
      <c r="F1365" s="1">
        <v>468333</v>
      </c>
      <c r="G1365" s="1">
        <v>10134444</v>
      </c>
      <c r="H1365" s="1">
        <v>256111</v>
      </c>
      <c r="I1365" s="1">
        <v>115556</v>
      </c>
      <c r="J1365" s="1">
        <v>8513889</v>
      </c>
      <c r="K1365" s="1">
        <v>27231667</v>
      </c>
      <c r="L1365" s="1">
        <v>12391667</v>
      </c>
      <c r="M1365" s="1">
        <v>356</v>
      </c>
      <c r="N1365" s="1">
        <v>28280556</v>
      </c>
    </row>
    <row r="1366" spans="1:14" x14ac:dyDescent="0.2">
      <c r="A1366" s="2">
        <v>42033.416666666664</v>
      </c>
      <c r="B1366" s="1">
        <v>0</v>
      </c>
      <c r="C1366" s="1">
        <v>0</v>
      </c>
      <c r="D1366" s="1">
        <v>203413889</v>
      </c>
      <c r="E1366" s="1">
        <v>119356111</v>
      </c>
      <c r="F1366" s="1">
        <v>538333</v>
      </c>
      <c r="G1366" s="1">
        <v>10342778</v>
      </c>
      <c r="H1366" s="1">
        <v>261111</v>
      </c>
      <c r="I1366" s="1">
        <v>118333</v>
      </c>
      <c r="J1366" s="1">
        <v>8514444</v>
      </c>
      <c r="K1366" s="1">
        <v>27416111</v>
      </c>
      <c r="L1366" s="1">
        <v>12519444</v>
      </c>
      <c r="M1366" s="1">
        <v>3586111</v>
      </c>
      <c r="N1366" s="1">
        <v>28786667</v>
      </c>
    </row>
    <row r="1367" spans="1:14" x14ac:dyDescent="0.2">
      <c r="A1367" s="2">
        <v>42033.4375</v>
      </c>
      <c r="B1367" s="1">
        <v>0</v>
      </c>
      <c r="C1367" s="1">
        <v>0</v>
      </c>
      <c r="D1367" s="1">
        <v>170276667</v>
      </c>
      <c r="E1367" s="1">
        <v>62737778</v>
      </c>
      <c r="F1367" s="1">
        <v>433889</v>
      </c>
      <c r="G1367" s="1">
        <v>10343889</v>
      </c>
      <c r="H1367" s="1">
        <v>265556</v>
      </c>
      <c r="I1367" s="1">
        <v>133333</v>
      </c>
      <c r="J1367" s="1">
        <v>8481667</v>
      </c>
      <c r="K1367" s="1">
        <v>27471111</v>
      </c>
      <c r="L1367" s="1">
        <v>34983889</v>
      </c>
      <c r="M1367" s="1">
        <v>3572778</v>
      </c>
      <c r="N1367" s="1">
        <v>28766111</v>
      </c>
    </row>
    <row r="1368" spans="1:14" x14ac:dyDescent="0.2">
      <c r="A1368" s="2">
        <v>42033.458333333336</v>
      </c>
      <c r="B1368" s="1">
        <v>0</v>
      </c>
      <c r="C1368" s="1">
        <v>0</v>
      </c>
      <c r="D1368" s="1">
        <v>244502778</v>
      </c>
      <c r="E1368" s="1">
        <v>137973889</v>
      </c>
      <c r="F1368" s="1">
        <v>740556</v>
      </c>
      <c r="G1368" s="1">
        <v>10208889</v>
      </c>
      <c r="H1368" s="1">
        <v>233333</v>
      </c>
      <c r="I1368" s="1">
        <v>104444</v>
      </c>
      <c r="J1368" s="1">
        <v>9194444</v>
      </c>
      <c r="K1368" s="1">
        <v>29581667</v>
      </c>
      <c r="L1368" s="1">
        <v>12537778</v>
      </c>
      <c r="M1368" s="1">
        <v>3554444</v>
      </c>
      <c r="N1368" s="1">
        <v>25920556</v>
      </c>
    </row>
    <row r="1369" spans="1:14" x14ac:dyDescent="0.2">
      <c r="A1369" s="2">
        <v>42033.479166666664</v>
      </c>
      <c r="B1369" s="1">
        <v>0</v>
      </c>
      <c r="C1369" s="1">
        <v>0</v>
      </c>
      <c r="D1369" s="1">
        <v>242677222</v>
      </c>
      <c r="E1369" s="1">
        <v>72123333</v>
      </c>
      <c r="F1369" s="1">
        <v>635556</v>
      </c>
      <c r="G1369" s="1">
        <v>10148889</v>
      </c>
      <c r="H1369" s="1">
        <v>278889</v>
      </c>
      <c r="I1369" s="1">
        <v>115556</v>
      </c>
      <c r="J1369" s="1">
        <v>10356111</v>
      </c>
      <c r="K1369" s="1">
        <v>27372222</v>
      </c>
      <c r="L1369" s="1">
        <v>12446111</v>
      </c>
      <c r="M1369" s="1">
        <v>3575556</v>
      </c>
      <c r="N1369" s="1">
        <v>27276111</v>
      </c>
    </row>
    <row r="1370" spans="1:14" x14ac:dyDescent="0.2">
      <c r="A1370" s="2">
        <v>42033.5</v>
      </c>
      <c r="B1370" s="1">
        <v>0</v>
      </c>
      <c r="C1370" s="1">
        <v>0</v>
      </c>
      <c r="D1370" s="1">
        <v>24398</v>
      </c>
      <c r="E1370" s="1">
        <v>109948333</v>
      </c>
      <c r="F1370" s="1">
        <v>638889</v>
      </c>
      <c r="G1370" s="1">
        <v>10110556</v>
      </c>
      <c r="H1370" s="1">
        <v>283333</v>
      </c>
      <c r="I1370" s="1">
        <v>118889</v>
      </c>
      <c r="J1370" s="1">
        <v>11352778</v>
      </c>
      <c r="K1370" s="1">
        <v>27487778</v>
      </c>
      <c r="L1370" s="1">
        <v>12578333</v>
      </c>
      <c r="M1370" s="1">
        <v>3596667</v>
      </c>
      <c r="N1370" s="1">
        <v>27526667</v>
      </c>
    </row>
    <row r="1371" spans="1:14" x14ac:dyDescent="0.2">
      <c r="A1371" s="2">
        <v>42033.520833333336</v>
      </c>
      <c r="B1371" s="1">
        <v>0</v>
      </c>
      <c r="C1371" s="1">
        <v>0</v>
      </c>
      <c r="D1371" s="1">
        <v>296202778</v>
      </c>
      <c r="E1371" s="1">
        <v>104772222</v>
      </c>
      <c r="F1371" s="1">
        <v>892222</v>
      </c>
      <c r="G1371" s="1">
        <v>10066667</v>
      </c>
      <c r="H1371" s="1">
        <v>309444</v>
      </c>
      <c r="I1371" s="1">
        <v>117778</v>
      </c>
      <c r="J1371" s="1">
        <v>11366667</v>
      </c>
      <c r="K1371" s="1">
        <v>27533889</v>
      </c>
      <c r="L1371" s="1">
        <v>12565</v>
      </c>
      <c r="M1371" s="1">
        <v>3602222</v>
      </c>
      <c r="N1371" s="1">
        <v>25378889</v>
      </c>
    </row>
    <row r="1372" spans="1:14" x14ac:dyDescent="0.2">
      <c r="A1372" s="2">
        <v>42033.541666666664</v>
      </c>
      <c r="B1372" s="1">
        <v>0</v>
      </c>
      <c r="C1372" s="1">
        <v>0</v>
      </c>
      <c r="D1372" s="1">
        <v>259136111</v>
      </c>
      <c r="E1372" s="1">
        <v>80222778</v>
      </c>
      <c r="F1372" s="1">
        <v>722222</v>
      </c>
      <c r="G1372" s="1">
        <v>10073333</v>
      </c>
      <c r="H1372" s="1">
        <v>289444</v>
      </c>
      <c r="I1372" s="1">
        <v>106667</v>
      </c>
      <c r="J1372" s="1">
        <v>11326111</v>
      </c>
      <c r="K1372" s="1">
        <v>27533333</v>
      </c>
      <c r="L1372" s="1">
        <v>12593333</v>
      </c>
      <c r="M1372" s="1">
        <v>3591111</v>
      </c>
      <c r="N1372" s="1">
        <v>22782222</v>
      </c>
    </row>
    <row r="1373" spans="1:14" x14ac:dyDescent="0.2">
      <c r="A1373" s="2">
        <v>42033.5625</v>
      </c>
      <c r="B1373" s="1">
        <v>0</v>
      </c>
      <c r="C1373" s="1">
        <v>0</v>
      </c>
      <c r="D1373" s="1">
        <v>96981111</v>
      </c>
      <c r="E1373" s="1">
        <v>209426111</v>
      </c>
      <c r="F1373" s="1">
        <v>173333</v>
      </c>
      <c r="G1373" s="1">
        <v>10161111</v>
      </c>
      <c r="H1373" s="1">
        <v>25</v>
      </c>
      <c r="I1373" s="1">
        <v>1</v>
      </c>
      <c r="J1373" s="1">
        <v>11391111</v>
      </c>
      <c r="K1373" s="1">
        <v>8990556</v>
      </c>
      <c r="L1373" s="1">
        <v>40813333</v>
      </c>
      <c r="M1373" s="1">
        <v>3565</v>
      </c>
      <c r="N1373" s="1">
        <v>24251667</v>
      </c>
    </row>
    <row r="1374" spans="1:14" x14ac:dyDescent="0.2">
      <c r="A1374" s="2">
        <v>42033.583333333336</v>
      </c>
      <c r="B1374" s="1">
        <v>0</v>
      </c>
      <c r="C1374" s="1">
        <v>0</v>
      </c>
      <c r="D1374" s="1">
        <v>141282222</v>
      </c>
      <c r="E1374" s="1">
        <v>76028889</v>
      </c>
      <c r="F1374" s="1">
        <v>286667</v>
      </c>
      <c r="G1374" s="1">
        <v>10215556</v>
      </c>
      <c r="H1374" s="1">
        <v>292222</v>
      </c>
      <c r="I1374" s="1">
        <v>117778</v>
      </c>
      <c r="J1374" s="1">
        <v>11469444</v>
      </c>
      <c r="K1374" s="1">
        <v>4908333</v>
      </c>
      <c r="L1374" s="1">
        <v>46917222</v>
      </c>
      <c r="M1374" s="1">
        <v>3606667</v>
      </c>
      <c r="N1374" s="1">
        <v>26045</v>
      </c>
    </row>
    <row r="1375" spans="1:14" x14ac:dyDescent="0.2">
      <c r="A1375" s="2">
        <v>42033.604166666664</v>
      </c>
      <c r="B1375" s="1">
        <v>0</v>
      </c>
      <c r="C1375" s="1">
        <v>0</v>
      </c>
      <c r="D1375" s="1">
        <v>54491111</v>
      </c>
      <c r="E1375" s="1">
        <v>158541111</v>
      </c>
      <c r="F1375" s="1">
        <v>103333</v>
      </c>
      <c r="G1375" s="1">
        <v>10214444</v>
      </c>
      <c r="H1375" s="1">
        <v>263333</v>
      </c>
      <c r="I1375" s="1">
        <v>143333</v>
      </c>
      <c r="J1375" s="1">
        <v>11396111</v>
      </c>
      <c r="K1375" s="1">
        <v>4915556</v>
      </c>
      <c r="L1375" s="1">
        <v>61577778</v>
      </c>
      <c r="M1375" s="1">
        <v>3571667</v>
      </c>
      <c r="N1375" s="1">
        <v>28219444</v>
      </c>
    </row>
    <row r="1376" spans="1:14" x14ac:dyDescent="0.2">
      <c r="A1376" s="2">
        <v>42033.625</v>
      </c>
      <c r="B1376" s="1">
        <v>0</v>
      </c>
      <c r="C1376" s="1">
        <v>0</v>
      </c>
      <c r="D1376" s="1">
        <v>108626667</v>
      </c>
      <c r="E1376" s="1">
        <v>115675556</v>
      </c>
      <c r="F1376" s="1">
        <v>196111</v>
      </c>
      <c r="G1376" s="1">
        <v>10242778</v>
      </c>
      <c r="H1376" s="1">
        <v>225556</v>
      </c>
      <c r="I1376" s="1">
        <v>0.91666999999999998</v>
      </c>
      <c r="J1376" s="1">
        <v>11376667</v>
      </c>
      <c r="K1376" s="1">
        <v>4756111</v>
      </c>
      <c r="L1376" s="1">
        <v>13163333</v>
      </c>
      <c r="M1376" s="1">
        <v>3565556</v>
      </c>
      <c r="N1376" s="1">
        <v>22671667</v>
      </c>
    </row>
    <row r="1377" spans="1:14" x14ac:dyDescent="0.2">
      <c r="A1377" s="2">
        <v>42033.645833333336</v>
      </c>
      <c r="B1377" s="1">
        <v>0</v>
      </c>
      <c r="C1377" s="1">
        <v>0</v>
      </c>
      <c r="D1377" s="1">
        <v>70511111</v>
      </c>
      <c r="E1377" s="1">
        <v>106543889</v>
      </c>
      <c r="F1377" s="1">
        <v>126111</v>
      </c>
      <c r="G1377" s="1">
        <v>10344444</v>
      </c>
      <c r="H1377" s="1">
        <v>191667</v>
      </c>
      <c r="I1377" s="1">
        <v>100556</v>
      </c>
      <c r="J1377" s="1">
        <v>11485</v>
      </c>
      <c r="K1377" s="1">
        <v>21194444</v>
      </c>
      <c r="L1377" s="1">
        <v>13098333</v>
      </c>
      <c r="M1377" s="1">
        <v>3622222</v>
      </c>
      <c r="N1377" s="1">
        <v>2761</v>
      </c>
    </row>
    <row r="1378" spans="1:14" x14ac:dyDescent="0.2">
      <c r="A1378" s="2">
        <v>42033.666666666664</v>
      </c>
      <c r="B1378" s="1">
        <v>0</v>
      </c>
      <c r="C1378" s="1">
        <v>0</v>
      </c>
      <c r="D1378" s="1">
        <v>111315</v>
      </c>
      <c r="E1378" s="1">
        <v>47276111</v>
      </c>
      <c r="F1378" s="1">
        <v>192778</v>
      </c>
      <c r="G1378" s="1">
        <v>1513333</v>
      </c>
      <c r="H1378" s="1">
        <v>131667</v>
      </c>
      <c r="I1378" s="1">
        <v>0.98333000000000004</v>
      </c>
      <c r="J1378" s="1">
        <v>11462778</v>
      </c>
      <c r="K1378" s="1">
        <v>4779444</v>
      </c>
      <c r="L1378" s="1">
        <v>12876667</v>
      </c>
      <c r="M1378" s="1">
        <v>3631667</v>
      </c>
      <c r="N1378" s="1">
        <v>30487222</v>
      </c>
    </row>
    <row r="1379" spans="1:14" x14ac:dyDescent="0.2">
      <c r="A1379" s="2">
        <v>42033.6875</v>
      </c>
      <c r="B1379" s="1">
        <v>0</v>
      </c>
      <c r="C1379" s="1">
        <v>0</v>
      </c>
      <c r="D1379" s="1">
        <v>135326111</v>
      </c>
      <c r="E1379" s="1">
        <v>89058889</v>
      </c>
      <c r="F1379" s="1">
        <v>319444</v>
      </c>
      <c r="G1379" s="1">
        <v>425556</v>
      </c>
      <c r="H1379" s="1">
        <v>118889</v>
      </c>
      <c r="I1379" s="1">
        <v>8.4999999999999995E-4</v>
      </c>
      <c r="J1379" s="1">
        <v>11508889</v>
      </c>
      <c r="K1379" s="1">
        <v>476</v>
      </c>
      <c r="L1379" s="1">
        <v>12825556</v>
      </c>
      <c r="M1379" s="1">
        <v>3592778</v>
      </c>
      <c r="N1379" s="1">
        <v>25982778</v>
      </c>
    </row>
    <row r="1380" spans="1:14" x14ac:dyDescent="0.2">
      <c r="A1380" s="2">
        <v>42033.708333333336</v>
      </c>
      <c r="B1380" s="1">
        <v>0</v>
      </c>
      <c r="C1380" s="1">
        <v>0</v>
      </c>
      <c r="D1380" s="1">
        <v>94436667</v>
      </c>
      <c r="E1380" s="1">
        <v>1825</v>
      </c>
      <c r="F1380" s="1">
        <v>187222</v>
      </c>
      <c r="G1380" s="1">
        <v>423889</v>
      </c>
      <c r="H1380" s="1">
        <v>111667</v>
      </c>
      <c r="I1380" s="1">
        <v>0.90556000000000003</v>
      </c>
      <c r="J1380" s="1">
        <v>11450556</v>
      </c>
      <c r="K1380" s="1">
        <v>4736111</v>
      </c>
      <c r="L1380" s="1">
        <v>12741111</v>
      </c>
      <c r="M1380" s="1">
        <v>3575</v>
      </c>
      <c r="N1380" s="1">
        <v>28309444</v>
      </c>
    </row>
    <row r="1381" spans="1:14" x14ac:dyDescent="0.2">
      <c r="A1381" s="2">
        <v>42033.729166666664</v>
      </c>
      <c r="B1381" s="1">
        <v>0</v>
      </c>
      <c r="C1381" s="1">
        <v>0</v>
      </c>
      <c r="D1381" s="1">
        <v>129824444</v>
      </c>
      <c r="E1381" s="1">
        <v>82427222</v>
      </c>
      <c r="F1381" s="1">
        <v>247778</v>
      </c>
      <c r="G1381" s="1">
        <v>418889</v>
      </c>
      <c r="H1381" s="1">
        <v>121111</v>
      </c>
      <c r="I1381" s="1">
        <v>0.90556000000000003</v>
      </c>
      <c r="J1381" s="1">
        <v>11392778</v>
      </c>
      <c r="K1381" s="1">
        <v>47</v>
      </c>
      <c r="L1381" s="1">
        <v>12657222</v>
      </c>
      <c r="M1381" s="1">
        <v>3562778</v>
      </c>
      <c r="N1381" s="1">
        <v>28232222</v>
      </c>
    </row>
    <row r="1382" spans="1:14" x14ac:dyDescent="0.2">
      <c r="A1382" s="2">
        <v>42033.75</v>
      </c>
      <c r="B1382" s="1">
        <v>0</v>
      </c>
      <c r="C1382" s="1">
        <v>0</v>
      </c>
      <c r="D1382" s="1">
        <v>269078333</v>
      </c>
      <c r="E1382" s="1">
        <v>45973889</v>
      </c>
      <c r="F1382" s="1">
        <v>752222</v>
      </c>
      <c r="G1382" s="1">
        <v>390556</v>
      </c>
      <c r="H1382" s="1">
        <v>180556</v>
      </c>
      <c r="I1382" s="1">
        <v>0.95555999999999996</v>
      </c>
      <c r="J1382" s="1">
        <v>11391111</v>
      </c>
      <c r="K1382" s="1">
        <v>4737778</v>
      </c>
      <c r="L1382" s="1">
        <v>12631667</v>
      </c>
      <c r="M1382" s="1">
        <v>3581667</v>
      </c>
      <c r="N1382" s="1">
        <v>26086667</v>
      </c>
    </row>
    <row r="1383" spans="1:14" x14ac:dyDescent="0.2">
      <c r="A1383" s="2">
        <v>42033.770833333336</v>
      </c>
      <c r="B1383" s="1">
        <v>0</v>
      </c>
      <c r="C1383" s="1">
        <v>0</v>
      </c>
      <c r="D1383" s="1">
        <v>168355</v>
      </c>
      <c r="E1383" s="1">
        <v>56368889</v>
      </c>
      <c r="F1383" s="1">
        <v>361667</v>
      </c>
      <c r="G1383" s="1">
        <v>402778</v>
      </c>
      <c r="H1383" s="1">
        <v>138889</v>
      </c>
      <c r="I1383" s="1">
        <v>9.0000000000000006E-5</v>
      </c>
      <c r="J1383" s="1">
        <v>11238333</v>
      </c>
      <c r="K1383" s="1">
        <v>4666111</v>
      </c>
      <c r="L1383" s="1">
        <v>12481111</v>
      </c>
      <c r="M1383" s="1">
        <v>3527222</v>
      </c>
      <c r="N1383" s="1">
        <v>26788333</v>
      </c>
    </row>
    <row r="1384" spans="1:14" x14ac:dyDescent="0.2">
      <c r="A1384" s="2">
        <v>42033.791666666664</v>
      </c>
      <c r="B1384" s="1">
        <v>0</v>
      </c>
      <c r="C1384" s="1">
        <v>0</v>
      </c>
      <c r="D1384" s="1">
        <v>151203333</v>
      </c>
      <c r="E1384" s="1">
        <v>69572778</v>
      </c>
      <c r="F1384" s="1">
        <v>305</v>
      </c>
      <c r="G1384" s="1">
        <v>418333</v>
      </c>
      <c r="H1384" s="1">
        <v>132778</v>
      </c>
      <c r="I1384" s="1">
        <v>0.93889</v>
      </c>
      <c r="J1384" s="1">
        <v>11411111</v>
      </c>
      <c r="K1384" s="1">
        <v>4726667</v>
      </c>
      <c r="L1384" s="1">
        <v>12764444</v>
      </c>
      <c r="M1384" s="1">
        <v>3586667</v>
      </c>
      <c r="N1384" s="1">
        <v>2861</v>
      </c>
    </row>
    <row r="1385" spans="1:14" x14ac:dyDescent="0.2">
      <c r="A1385" s="2">
        <v>42033.8125</v>
      </c>
      <c r="B1385" s="1">
        <v>0</v>
      </c>
      <c r="C1385" s="1">
        <v>0</v>
      </c>
      <c r="D1385" s="1">
        <v>139948333</v>
      </c>
      <c r="E1385" s="1">
        <v>24830556</v>
      </c>
      <c r="F1385" s="1">
        <v>284444</v>
      </c>
      <c r="G1385" s="1">
        <v>425</v>
      </c>
      <c r="H1385" s="1">
        <v>132778</v>
      </c>
      <c r="I1385" s="1">
        <v>0.93332999999999999</v>
      </c>
      <c r="J1385" s="1">
        <v>11517222</v>
      </c>
      <c r="K1385" s="1">
        <v>4774444</v>
      </c>
      <c r="L1385" s="1">
        <v>12944444</v>
      </c>
      <c r="M1385" s="1">
        <v>3621667</v>
      </c>
      <c r="N1385" s="1">
        <v>28577778</v>
      </c>
    </row>
    <row r="1386" spans="1:14" x14ac:dyDescent="0.2">
      <c r="A1386" s="2">
        <v>42033.833333333336</v>
      </c>
      <c r="B1386" s="1">
        <v>0</v>
      </c>
      <c r="C1386" s="1">
        <v>0</v>
      </c>
      <c r="D1386" s="1">
        <v>271935</v>
      </c>
      <c r="E1386" s="1">
        <v>94110556</v>
      </c>
      <c r="F1386" s="1">
        <v>761111</v>
      </c>
      <c r="G1386" s="1">
        <v>405</v>
      </c>
      <c r="H1386" s="1">
        <v>180556</v>
      </c>
      <c r="I1386" s="1">
        <v>0.96667000000000003</v>
      </c>
      <c r="J1386" s="1">
        <v>1148</v>
      </c>
      <c r="K1386" s="1">
        <v>4795</v>
      </c>
      <c r="L1386" s="1">
        <v>12954444</v>
      </c>
      <c r="M1386" s="1">
        <v>3641111</v>
      </c>
      <c r="N1386" s="1">
        <v>26906667</v>
      </c>
    </row>
    <row r="1387" spans="1:14" x14ac:dyDescent="0.2">
      <c r="A1387" s="2">
        <v>42033.854166666664</v>
      </c>
      <c r="B1387" s="1">
        <v>0</v>
      </c>
      <c r="C1387" s="1">
        <v>0</v>
      </c>
      <c r="D1387" s="1">
        <v>175553333</v>
      </c>
      <c r="E1387" s="1">
        <v>27434444</v>
      </c>
      <c r="F1387" s="1">
        <v>397778</v>
      </c>
      <c r="G1387" s="1">
        <v>416667</v>
      </c>
      <c r="H1387" s="1">
        <v>148889</v>
      </c>
      <c r="I1387" s="1">
        <v>0.91110999999999998</v>
      </c>
      <c r="J1387" s="1">
        <v>11395</v>
      </c>
      <c r="K1387" s="1">
        <v>4757222</v>
      </c>
      <c r="L1387" s="1">
        <v>12828333</v>
      </c>
      <c r="M1387" s="1">
        <v>3605</v>
      </c>
      <c r="N1387" s="1">
        <v>2685</v>
      </c>
    </row>
    <row r="1388" spans="1:14" x14ac:dyDescent="0.2">
      <c r="A1388" s="2">
        <v>42033.875</v>
      </c>
      <c r="B1388" s="1">
        <v>0</v>
      </c>
      <c r="C1388" s="1">
        <v>0</v>
      </c>
      <c r="D1388" s="1">
        <v>144368889</v>
      </c>
      <c r="E1388" s="1">
        <v>70509444</v>
      </c>
      <c r="F1388" s="1">
        <v>316667</v>
      </c>
      <c r="G1388" s="1">
        <v>424444</v>
      </c>
      <c r="H1388" s="1">
        <v>129444</v>
      </c>
      <c r="I1388" s="1">
        <v>0.90556000000000003</v>
      </c>
      <c r="J1388" s="1">
        <v>11429444</v>
      </c>
      <c r="K1388" s="1">
        <v>4755</v>
      </c>
      <c r="L1388" s="1">
        <v>12891111</v>
      </c>
      <c r="M1388" s="1">
        <v>3606667</v>
      </c>
      <c r="N1388" s="1">
        <v>27845556</v>
      </c>
    </row>
    <row r="1389" spans="1:14" x14ac:dyDescent="0.2">
      <c r="A1389" s="2">
        <v>42033.895833333336</v>
      </c>
      <c r="B1389" s="1">
        <v>0</v>
      </c>
      <c r="C1389" s="1">
        <v>0</v>
      </c>
      <c r="D1389" s="1">
        <v>91907778</v>
      </c>
      <c r="E1389" s="1">
        <v>57296111</v>
      </c>
      <c r="F1389" s="1">
        <v>245</v>
      </c>
      <c r="G1389" s="1">
        <v>435</v>
      </c>
      <c r="H1389" s="1">
        <v>108889</v>
      </c>
      <c r="I1389" s="1">
        <v>0.93332999999999999</v>
      </c>
      <c r="J1389" s="1">
        <v>11365</v>
      </c>
      <c r="K1389" s="1">
        <v>4750556</v>
      </c>
      <c r="L1389" s="1">
        <v>12859444</v>
      </c>
      <c r="M1389" s="1">
        <v>3606667</v>
      </c>
      <c r="N1389" s="1">
        <v>30069444</v>
      </c>
    </row>
    <row r="1390" spans="1:14" x14ac:dyDescent="0.2">
      <c r="A1390" s="2">
        <v>42033.916666666664</v>
      </c>
      <c r="B1390" s="1">
        <v>0</v>
      </c>
      <c r="C1390" s="1">
        <v>0</v>
      </c>
      <c r="D1390" s="1">
        <v>182126667</v>
      </c>
      <c r="E1390" s="1">
        <v>3744</v>
      </c>
      <c r="F1390" s="1">
        <v>345556</v>
      </c>
      <c r="G1390" s="1">
        <v>417778</v>
      </c>
      <c r="H1390" s="1">
        <v>142778</v>
      </c>
      <c r="I1390" s="1">
        <v>9.5E-4</v>
      </c>
      <c r="J1390" s="1">
        <v>11382222</v>
      </c>
      <c r="K1390" s="1">
        <v>4778889</v>
      </c>
      <c r="L1390" s="1">
        <v>12862778</v>
      </c>
      <c r="M1390" s="1">
        <v>3627222</v>
      </c>
      <c r="N1390" s="1">
        <v>28296111</v>
      </c>
    </row>
    <row r="1391" spans="1:14" x14ac:dyDescent="0.2">
      <c r="A1391" s="2">
        <v>42033.9375</v>
      </c>
      <c r="B1391" s="1">
        <v>0</v>
      </c>
      <c r="C1391" s="1">
        <v>0</v>
      </c>
      <c r="D1391" s="1">
        <v>88486667</v>
      </c>
      <c r="E1391" s="1">
        <v>88807778</v>
      </c>
      <c r="F1391" s="1">
        <v>197222</v>
      </c>
      <c r="G1391" s="1">
        <v>432778</v>
      </c>
      <c r="H1391" s="1">
        <v>101667</v>
      </c>
      <c r="I1391" s="1">
        <v>0.85555999999999999</v>
      </c>
      <c r="J1391" s="1">
        <v>11387222</v>
      </c>
      <c r="K1391" s="1">
        <v>4726667</v>
      </c>
      <c r="L1391" s="1">
        <v>12801667</v>
      </c>
      <c r="M1391" s="1">
        <v>3584444</v>
      </c>
      <c r="N1391" s="1">
        <v>27747778</v>
      </c>
    </row>
    <row r="1392" spans="1:14" x14ac:dyDescent="0.2">
      <c r="A1392" s="2">
        <v>42033.958333333336</v>
      </c>
      <c r="B1392" s="1">
        <v>0</v>
      </c>
      <c r="C1392" s="1">
        <v>0</v>
      </c>
      <c r="D1392" s="1">
        <v>78332222</v>
      </c>
      <c r="E1392" s="1">
        <v>13726111</v>
      </c>
      <c r="F1392" s="1">
        <v>129444</v>
      </c>
      <c r="G1392" s="1">
        <v>425</v>
      </c>
      <c r="H1392" s="1">
        <v>105556</v>
      </c>
      <c r="I1392" s="1">
        <v>0.90556000000000003</v>
      </c>
      <c r="J1392" s="1">
        <v>11323889</v>
      </c>
      <c r="K1392" s="1">
        <v>473</v>
      </c>
      <c r="L1392" s="1">
        <v>12708889</v>
      </c>
      <c r="M1392" s="1">
        <v>3574444</v>
      </c>
      <c r="N1392" s="1">
        <v>28533333</v>
      </c>
    </row>
    <row r="1393" spans="1:14" x14ac:dyDescent="0.2">
      <c r="A1393" s="2">
        <v>42033.979166666664</v>
      </c>
      <c r="B1393" s="1">
        <v>0</v>
      </c>
      <c r="C1393" s="1">
        <v>0</v>
      </c>
      <c r="D1393" s="1">
        <v>83569444</v>
      </c>
      <c r="E1393" s="1">
        <v>88644444</v>
      </c>
      <c r="F1393" s="1">
        <v>221111</v>
      </c>
      <c r="G1393" s="1">
        <v>435556</v>
      </c>
      <c r="H1393" s="1">
        <v>100556</v>
      </c>
      <c r="I1393" s="1">
        <v>0.92778000000000005</v>
      </c>
      <c r="J1393" s="1">
        <v>11391667</v>
      </c>
      <c r="K1393" s="1">
        <v>4731111</v>
      </c>
      <c r="L1393" s="1">
        <v>12825556</v>
      </c>
      <c r="M1393" s="1">
        <v>3595556</v>
      </c>
      <c r="N1393" s="1">
        <v>30067778</v>
      </c>
    </row>
    <row r="1394" spans="1:14" x14ac:dyDescent="0.2">
      <c r="A1394" s="2">
        <v>42034</v>
      </c>
      <c r="B1394" s="1">
        <v>0</v>
      </c>
      <c r="C1394" s="1">
        <v>0</v>
      </c>
      <c r="D1394" s="1">
        <v>182769444</v>
      </c>
      <c r="E1394" s="1">
        <v>36181667</v>
      </c>
      <c r="F1394" s="1">
        <v>357222</v>
      </c>
      <c r="G1394" s="1">
        <v>411111</v>
      </c>
      <c r="H1394" s="1">
        <v>143333</v>
      </c>
      <c r="I1394" s="1">
        <v>0.96667000000000003</v>
      </c>
      <c r="J1394" s="1">
        <v>11277222</v>
      </c>
      <c r="K1394" s="1">
        <v>4747778</v>
      </c>
      <c r="L1394" s="1">
        <v>12655556</v>
      </c>
      <c r="M1394" s="1">
        <v>3589444</v>
      </c>
      <c r="N1394" s="1">
        <v>28708889</v>
      </c>
    </row>
    <row r="1395" spans="1:14" x14ac:dyDescent="0.2">
      <c r="A1395" s="2">
        <v>42034.020833333336</v>
      </c>
      <c r="B1395" s="1">
        <v>0</v>
      </c>
      <c r="C1395" s="1">
        <v>0</v>
      </c>
      <c r="D1395" s="1">
        <v>97966667</v>
      </c>
      <c r="E1395" s="1">
        <v>60352778</v>
      </c>
      <c r="F1395" s="1">
        <v>216667</v>
      </c>
      <c r="G1395" s="1">
        <v>431667</v>
      </c>
      <c r="H1395" s="1">
        <v>107778</v>
      </c>
      <c r="I1395" s="1">
        <v>0.87222</v>
      </c>
      <c r="J1395" s="1">
        <v>11323333</v>
      </c>
      <c r="K1395" s="1">
        <v>4745</v>
      </c>
      <c r="L1395" s="1">
        <v>12779444</v>
      </c>
      <c r="M1395" s="1">
        <v>358</v>
      </c>
      <c r="N1395" s="1">
        <v>27780556</v>
      </c>
    </row>
    <row r="1396" spans="1:14" x14ac:dyDescent="0.2">
      <c r="A1396" s="2">
        <v>42034.041666666664</v>
      </c>
      <c r="B1396" s="1">
        <v>0</v>
      </c>
      <c r="C1396" s="1">
        <v>0</v>
      </c>
      <c r="D1396" s="1">
        <v>9703</v>
      </c>
      <c r="E1396" s="1">
        <v>63904444</v>
      </c>
      <c r="F1396" s="1">
        <v>178889</v>
      </c>
      <c r="G1396" s="1">
        <v>423889</v>
      </c>
      <c r="H1396" s="1">
        <v>106667</v>
      </c>
      <c r="I1396" s="1">
        <v>0.88332999999999995</v>
      </c>
      <c r="J1396" s="1">
        <v>11311111</v>
      </c>
      <c r="K1396" s="1">
        <v>4728333</v>
      </c>
      <c r="L1396" s="1">
        <v>12681111</v>
      </c>
      <c r="M1396" s="1">
        <v>3562222</v>
      </c>
      <c r="N1396" s="1">
        <v>2818</v>
      </c>
    </row>
    <row r="1397" spans="1:14" x14ac:dyDescent="0.2">
      <c r="A1397" s="2">
        <v>42034.0625</v>
      </c>
      <c r="B1397" s="1">
        <v>0</v>
      </c>
      <c r="C1397" s="1">
        <v>0</v>
      </c>
      <c r="D1397" s="1">
        <v>173462778</v>
      </c>
      <c r="E1397" s="1">
        <v>31499444</v>
      </c>
      <c r="F1397" s="1">
        <v>425556</v>
      </c>
      <c r="G1397" s="1">
        <v>405556</v>
      </c>
      <c r="H1397" s="1">
        <v>145556</v>
      </c>
      <c r="I1397" s="1">
        <v>9.5E-4</v>
      </c>
      <c r="J1397" s="1">
        <v>11244444</v>
      </c>
      <c r="K1397" s="1">
        <v>4722222</v>
      </c>
      <c r="L1397" s="1">
        <v>12523889</v>
      </c>
      <c r="M1397" s="1">
        <v>3553889</v>
      </c>
      <c r="N1397" s="1">
        <v>27856111</v>
      </c>
    </row>
    <row r="1398" spans="1:14" x14ac:dyDescent="0.2">
      <c r="A1398" s="2">
        <v>42034.083333333336</v>
      </c>
      <c r="B1398" s="1">
        <v>0</v>
      </c>
      <c r="C1398" s="1">
        <v>0</v>
      </c>
      <c r="D1398" s="1">
        <v>247422222</v>
      </c>
      <c r="E1398" s="1">
        <v>91620556</v>
      </c>
      <c r="F1398" s="1">
        <v>653889</v>
      </c>
      <c r="G1398" s="1">
        <v>398333</v>
      </c>
      <c r="H1398" s="1">
        <v>170556</v>
      </c>
      <c r="I1398" s="1">
        <v>0.96667000000000003</v>
      </c>
      <c r="J1398" s="1">
        <v>1124</v>
      </c>
      <c r="K1398" s="1">
        <v>4725556</v>
      </c>
      <c r="L1398" s="1">
        <v>12507778</v>
      </c>
      <c r="M1398" s="1">
        <v>3559444</v>
      </c>
      <c r="N1398" s="1">
        <v>2707</v>
      </c>
    </row>
    <row r="1399" spans="1:14" x14ac:dyDescent="0.2">
      <c r="A1399" s="2">
        <v>42034.104166666664</v>
      </c>
      <c r="B1399" s="1">
        <v>0</v>
      </c>
      <c r="C1399" s="1">
        <v>0</v>
      </c>
      <c r="D1399" s="1">
        <v>135216667</v>
      </c>
      <c r="E1399" s="1">
        <v>14843333</v>
      </c>
      <c r="F1399" s="1">
        <v>25</v>
      </c>
      <c r="G1399" s="1">
        <v>410556</v>
      </c>
      <c r="H1399" s="1">
        <v>133333</v>
      </c>
      <c r="I1399" s="1">
        <v>0.89444000000000001</v>
      </c>
      <c r="J1399" s="1">
        <v>11262222</v>
      </c>
      <c r="K1399" s="1">
        <v>4725556</v>
      </c>
      <c r="L1399" s="1">
        <v>12562778</v>
      </c>
      <c r="M1399" s="1">
        <v>3549444</v>
      </c>
      <c r="N1399" s="1">
        <v>26841111</v>
      </c>
    </row>
    <row r="1400" spans="1:14" x14ac:dyDescent="0.2">
      <c r="A1400" s="2">
        <v>42034.125</v>
      </c>
      <c r="B1400" s="1">
        <v>0</v>
      </c>
      <c r="C1400" s="1">
        <v>0</v>
      </c>
      <c r="D1400" s="1">
        <v>152920556</v>
      </c>
      <c r="E1400" s="1">
        <v>87134444</v>
      </c>
      <c r="F1400" s="1">
        <v>313333</v>
      </c>
      <c r="G1400" s="1">
        <v>413333</v>
      </c>
      <c r="H1400" s="1">
        <v>131667</v>
      </c>
      <c r="I1400" s="1">
        <v>0.92222000000000004</v>
      </c>
      <c r="J1400" s="1">
        <v>11252222</v>
      </c>
      <c r="K1400" s="1">
        <v>4726111</v>
      </c>
      <c r="L1400" s="1">
        <v>12615556</v>
      </c>
      <c r="M1400" s="1">
        <v>356</v>
      </c>
      <c r="N1400" s="1">
        <v>27745556</v>
      </c>
    </row>
    <row r="1401" spans="1:14" x14ac:dyDescent="0.2">
      <c r="A1401" s="2">
        <v>42034.145833333336</v>
      </c>
      <c r="B1401" s="1">
        <v>0</v>
      </c>
      <c r="C1401" s="1">
        <v>0</v>
      </c>
      <c r="D1401" s="1">
        <v>212014444</v>
      </c>
      <c r="E1401" s="1">
        <v>38198333</v>
      </c>
      <c r="F1401" s="1">
        <v>581667</v>
      </c>
      <c r="G1401" s="1">
        <v>406667</v>
      </c>
      <c r="H1401" s="1">
        <v>162778</v>
      </c>
      <c r="I1401" s="1">
        <v>0.96667000000000003</v>
      </c>
      <c r="J1401" s="1">
        <v>11290556</v>
      </c>
      <c r="K1401" s="1">
        <v>4770556</v>
      </c>
      <c r="L1401" s="1">
        <v>127</v>
      </c>
      <c r="M1401" s="1">
        <v>3596111</v>
      </c>
      <c r="N1401" s="1">
        <v>27706667</v>
      </c>
    </row>
    <row r="1402" spans="1:14" x14ac:dyDescent="0.2">
      <c r="A1402" s="2">
        <v>42034.166666666664</v>
      </c>
      <c r="B1402" s="1">
        <v>0</v>
      </c>
      <c r="C1402" s="1">
        <v>0</v>
      </c>
      <c r="D1402" s="1">
        <v>254220556</v>
      </c>
      <c r="E1402" s="1">
        <v>61805556</v>
      </c>
      <c r="F1402" s="1">
        <v>673889</v>
      </c>
      <c r="G1402" s="1">
        <v>407778</v>
      </c>
      <c r="H1402" s="1">
        <v>18</v>
      </c>
      <c r="I1402" s="1">
        <v>0.97777999999999998</v>
      </c>
      <c r="J1402" s="1">
        <v>11458889</v>
      </c>
      <c r="K1402" s="1">
        <v>4806111</v>
      </c>
      <c r="L1402" s="1">
        <v>12871111</v>
      </c>
      <c r="M1402" s="1">
        <v>3637778</v>
      </c>
      <c r="N1402" s="1">
        <v>27147778</v>
      </c>
    </row>
    <row r="1403" spans="1:14" x14ac:dyDescent="0.2">
      <c r="A1403" s="2">
        <v>42034.1875</v>
      </c>
      <c r="B1403" s="1">
        <v>0</v>
      </c>
      <c r="C1403" s="1">
        <v>0</v>
      </c>
      <c r="D1403" s="1">
        <v>128938333</v>
      </c>
      <c r="E1403" s="1">
        <v>63755</v>
      </c>
      <c r="F1403" s="1">
        <v>226111</v>
      </c>
      <c r="G1403" s="1">
        <v>426111</v>
      </c>
      <c r="H1403" s="1">
        <v>128333</v>
      </c>
      <c r="I1403" s="1">
        <v>0.88332999999999995</v>
      </c>
      <c r="J1403" s="1">
        <v>11422222</v>
      </c>
      <c r="K1403" s="1">
        <v>4768889</v>
      </c>
      <c r="L1403" s="1">
        <v>12837222</v>
      </c>
      <c r="M1403" s="1">
        <v>3601111</v>
      </c>
      <c r="N1403" s="1">
        <v>26925556</v>
      </c>
    </row>
    <row r="1404" spans="1:14" x14ac:dyDescent="0.2">
      <c r="A1404" s="2">
        <v>42034.208333333336</v>
      </c>
      <c r="B1404" s="1">
        <v>0</v>
      </c>
      <c r="C1404" s="1">
        <v>0</v>
      </c>
      <c r="D1404" s="1">
        <v>138107222</v>
      </c>
      <c r="E1404" s="1">
        <v>36654444</v>
      </c>
      <c r="F1404" s="1">
        <v>309444</v>
      </c>
      <c r="G1404" s="1">
        <v>417778</v>
      </c>
      <c r="H1404" s="1">
        <v>133333</v>
      </c>
      <c r="I1404" s="1">
        <v>9.0000000000000006E-5</v>
      </c>
      <c r="J1404" s="1">
        <v>11357778</v>
      </c>
      <c r="K1404" s="1">
        <v>4759444</v>
      </c>
      <c r="L1404" s="1">
        <v>12717778</v>
      </c>
      <c r="M1404" s="1">
        <v>3587778</v>
      </c>
      <c r="N1404" s="1">
        <v>27210556</v>
      </c>
    </row>
    <row r="1405" spans="1:14" x14ac:dyDescent="0.2">
      <c r="A1405" s="2">
        <v>42034.229166666664</v>
      </c>
      <c r="B1405" s="1">
        <v>0</v>
      </c>
      <c r="C1405" s="1">
        <v>0</v>
      </c>
      <c r="D1405" s="1">
        <v>172366111</v>
      </c>
      <c r="E1405" s="1">
        <v>86822222</v>
      </c>
      <c r="F1405" s="1">
        <v>407222</v>
      </c>
      <c r="G1405" s="1">
        <v>412222</v>
      </c>
      <c r="H1405" s="1">
        <v>136667</v>
      </c>
      <c r="I1405" s="1">
        <v>0.88888999999999996</v>
      </c>
      <c r="J1405" s="1">
        <v>11193889</v>
      </c>
      <c r="K1405" s="1">
        <v>4704444</v>
      </c>
      <c r="L1405" s="1">
        <v>12443333</v>
      </c>
      <c r="M1405" s="1">
        <v>3536667</v>
      </c>
      <c r="N1405" s="1">
        <v>26441667</v>
      </c>
    </row>
    <row r="1406" spans="1:14" x14ac:dyDescent="0.2">
      <c r="A1406" s="2">
        <v>42034.25</v>
      </c>
      <c r="B1406" s="1">
        <v>0</v>
      </c>
      <c r="C1406" s="1">
        <v>0</v>
      </c>
      <c r="D1406" s="1">
        <v>160017778</v>
      </c>
      <c r="E1406" s="1">
        <v>14206111</v>
      </c>
      <c r="F1406" s="1">
        <v>272222</v>
      </c>
      <c r="G1406" s="1">
        <v>41</v>
      </c>
      <c r="H1406" s="1">
        <v>14</v>
      </c>
      <c r="I1406" s="1">
        <v>0.93332999999999999</v>
      </c>
      <c r="J1406" s="1">
        <v>11143333</v>
      </c>
      <c r="K1406" s="1">
        <v>4717778</v>
      </c>
      <c r="L1406" s="1">
        <v>12472778</v>
      </c>
      <c r="M1406" s="1">
        <v>3541111</v>
      </c>
      <c r="N1406" s="1">
        <v>28025556</v>
      </c>
    </row>
    <row r="1407" spans="1:14" x14ac:dyDescent="0.2">
      <c r="A1407" s="2">
        <v>42034.270833333336</v>
      </c>
      <c r="B1407" s="1">
        <v>0</v>
      </c>
      <c r="C1407" s="1">
        <v>0</v>
      </c>
      <c r="D1407" s="1">
        <v>22431667</v>
      </c>
      <c r="E1407" s="1">
        <v>87415</v>
      </c>
      <c r="F1407" s="1">
        <v>3.0000000000000001E-5</v>
      </c>
      <c r="G1407" s="1">
        <v>433333</v>
      </c>
      <c r="H1407" s="1">
        <v>0.75556000000000001</v>
      </c>
      <c r="I1407" s="1">
        <v>0.84443999999999997</v>
      </c>
      <c r="J1407" s="1">
        <v>11248333</v>
      </c>
      <c r="K1407" s="1">
        <v>4648333</v>
      </c>
      <c r="L1407" s="1">
        <v>12428889</v>
      </c>
      <c r="M1407" s="1">
        <v>3491667</v>
      </c>
      <c r="N1407" s="1">
        <v>29003333</v>
      </c>
    </row>
    <row r="1408" spans="1:14" x14ac:dyDescent="0.2">
      <c r="A1408" s="2">
        <v>42034.291666666664</v>
      </c>
      <c r="B1408" s="1">
        <v>0</v>
      </c>
      <c r="C1408" s="1">
        <v>0</v>
      </c>
      <c r="D1408" s="1">
        <v>66812778</v>
      </c>
      <c r="E1408" s="1">
        <v>37421111</v>
      </c>
      <c r="F1408" s="1">
        <v>107222</v>
      </c>
      <c r="G1408" s="1">
        <v>431111</v>
      </c>
      <c r="H1408" s="1">
        <v>9.5E-4</v>
      </c>
      <c r="I1408" s="1">
        <v>0.88332999999999995</v>
      </c>
      <c r="J1408" s="1">
        <v>11431111</v>
      </c>
      <c r="K1408" s="1">
        <v>4711111</v>
      </c>
      <c r="L1408" s="1">
        <v>12682778</v>
      </c>
      <c r="M1408" s="1">
        <v>355</v>
      </c>
      <c r="N1408" s="1">
        <v>28498333</v>
      </c>
    </row>
    <row r="1409" spans="1:14" x14ac:dyDescent="0.2">
      <c r="A1409" s="2">
        <v>42034.3125</v>
      </c>
      <c r="B1409" s="1">
        <v>0</v>
      </c>
      <c r="C1409" s="1">
        <v>0</v>
      </c>
      <c r="D1409" s="1">
        <v>171721667</v>
      </c>
      <c r="E1409" s="1">
        <v>82937222</v>
      </c>
      <c r="F1409" s="1">
        <v>456667</v>
      </c>
      <c r="G1409" s="1">
        <v>422222</v>
      </c>
      <c r="H1409" s="1">
        <v>221111</v>
      </c>
      <c r="I1409" s="1">
        <v>0.98889000000000005</v>
      </c>
      <c r="J1409" s="1">
        <v>11494444</v>
      </c>
      <c r="K1409" s="1">
        <v>689</v>
      </c>
      <c r="L1409" s="1">
        <v>12772222</v>
      </c>
      <c r="M1409" s="1">
        <v>3601667</v>
      </c>
      <c r="N1409" s="1">
        <v>25401111</v>
      </c>
    </row>
    <row r="1410" spans="1:14" x14ac:dyDescent="0.2">
      <c r="A1410" s="2">
        <v>42034.333333333336</v>
      </c>
      <c r="B1410" s="1">
        <v>0</v>
      </c>
      <c r="C1410" s="1">
        <v>0</v>
      </c>
      <c r="D1410" s="1">
        <v>56707222</v>
      </c>
      <c r="E1410" s="1">
        <v>118167222</v>
      </c>
      <c r="F1410" s="1">
        <v>122778</v>
      </c>
      <c r="G1410" s="1">
        <v>474444</v>
      </c>
      <c r="H1410" s="1">
        <v>245556</v>
      </c>
      <c r="I1410" s="1">
        <v>117222</v>
      </c>
      <c r="J1410" s="1">
        <v>11355556</v>
      </c>
      <c r="K1410" s="1">
        <v>21622222</v>
      </c>
      <c r="L1410" s="1">
        <v>70461667</v>
      </c>
      <c r="M1410" s="1">
        <v>3548889</v>
      </c>
      <c r="N1410" s="1">
        <v>29376111</v>
      </c>
    </row>
    <row r="1411" spans="1:14" x14ac:dyDescent="0.2">
      <c r="A1411" s="2">
        <v>42034.354166666664</v>
      </c>
      <c r="B1411" s="1">
        <v>0</v>
      </c>
      <c r="C1411" s="1">
        <v>0</v>
      </c>
      <c r="D1411" s="1">
        <v>55870556</v>
      </c>
      <c r="E1411" s="1">
        <v>61182778</v>
      </c>
      <c r="F1411" s="1">
        <v>126111</v>
      </c>
      <c r="G1411" s="1">
        <v>430556</v>
      </c>
      <c r="H1411" s="1">
        <v>17</v>
      </c>
      <c r="I1411" s="1">
        <v>0.96667000000000003</v>
      </c>
      <c r="J1411" s="1">
        <v>11358333</v>
      </c>
      <c r="K1411" s="1">
        <v>29082778</v>
      </c>
      <c r="L1411" s="1">
        <v>16990556</v>
      </c>
      <c r="M1411" s="1">
        <v>3548333</v>
      </c>
      <c r="N1411" s="1">
        <v>27138333</v>
      </c>
    </row>
    <row r="1412" spans="1:14" x14ac:dyDescent="0.2">
      <c r="A1412" s="2">
        <v>42034.375</v>
      </c>
      <c r="B1412" s="1">
        <v>0</v>
      </c>
      <c r="C1412" s="1">
        <v>0</v>
      </c>
      <c r="D1412" s="1">
        <v>52806111</v>
      </c>
      <c r="E1412" s="1">
        <v>134265</v>
      </c>
      <c r="F1412" s="1">
        <v>133333</v>
      </c>
      <c r="G1412" s="1">
        <v>427222</v>
      </c>
      <c r="H1412" s="1">
        <v>157222</v>
      </c>
      <c r="I1412" s="1">
        <v>1</v>
      </c>
      <c r="J1412" s="1">
        <v>11268889</v>
      </c>
      <c r="K1412" s="1">
        <v>26875556</v>
      </c>
      <c r="L1412" s="1">
        <v>12517222</v>
      </c>
      <c r="M1412" s="1">
        <v>3529444</v>
      </c>
      <c r="N1412" s="1">
        <v>29101111</v>
      </c>
    </row>
    <row r="1413" spans="1:14" x14ac:dyDescent="0.2">
      <c r="A1413" s="2">
        <v>42034.395833333336</v>
      </c>
      <c r="B1413" s="1">
        <v>0</v>
      </c>
      <c r="C1413" s="1">
        <v>0</v>
      </c>
      <c r="D1413" s="1">
        <v>242179444</v>
      </c>
      <c r="E1413" s="1">
        <v>77645</v>
      </c>
      <c r="F1413" s="1">
        <v>713889</v>
      </c>
      <c r="G1413" s="1">
        <v>387778</v>
      </c>
      <c r="H1413" s="1">
        <v>266111</v>
      </c>
      <c r="I1413" s="1">
        <v>115</v>
      </c>
      <c r="J1413" s="1">
        <v>11326111</v>
      </c>
      <c r="K1413" s="1">
        <v>24402778</v>
      </c>
      <c r="L1413" s="1">
        <v>12525556</v>
      </c>
      <c r="M1413" s="1">
        <v>3563889</v>
      </c>
      <c r="N1413" s="1">
        <v>24687778</v>
      </c>
    </row>
    <row r="1414" spans="1:14" x14ac:dyDescent="0.2">
      <c r="A1414" s="2">
        <v>42034.416666666664</v>
      </c>
      <c r="B1414" s="1">
        <v>0</v>
      </c>
      <c r="C1414" s="1">
        <v>0</v>
      </c>
      <c r="D1414" s="1">
        <v>101083333</v>
      </c>
      <c r="E1414" s="1">
        <v>105875556</v>
      </c>
      <c r="F1414" s="1">
        <v>138333</v>
      </c>
      <c r="G1414" s="1">
        <v>433889</v>
      </c>
      <c r="H1414" s="1">
        <v>225556</v>
      </c>
      <c r="I1414" s="1">
        <v>106667</v>
      </c>
      <c r="J1414" s="1">
        <v>11362778</v>
      </c>
      <c r="K1414" s="1">
        <v>5908889</v>
      </c>
      <c r="L1414" s="1">
        <v>12617222</v>
      </c>
      <c r="M1414" s="1">
        <v>3576667</v>
      </c>
      <c r="N1414" s="1">
        <v>28423889</v>
      </c>
    </row>
    <row r="1415" spans="1:14" x14ac:dyDescent="0.2">
      <c r="A1415" s="2">
        <v>42034.4375</v>
      </c>
      <c r="B1415" s="1">
        <v>0</v>
      </c>
      <c r="C1415" s="1">
        <v>0</v>
      </c>
      <c r="D1415" s="1">
        <v>128934444</v>
      </c>
      <c r="E1415" s="1">
        <v>108335</v>
      </c>
      <c r="F1415" s="1">
        <v>253889</v>
      </c>
      <c r="G1415" s="1">
        <v>425556</v>
      </c>
      <c r="H1415" s="1">
        <v>225556</v>
      </c>
      <c r="I1415" s="1">
        <v>100556</v>
      </c>
      <c r="J1415" s="1">
        <v>11412222</v>
      </c>
      <c r="K1415" s="1">
        <v>4978333</v>
      </c>
      <c r="L1415" s="1">
        <v>12664444</v>
      </c>
      <c r="M1415" s="1">
        <v>3569444</v>
      </c>
      <c r="N1415" s="1">
        <v>25573889</v>
      </c>
    </row>
    <row r="1416" spans="1:14" x14ac:dyDescent="0.2">
      <c r="A1416" s="2">
        <v>42034.458333333336</v>
      </c>
      <c r="B1416" s="1">
        <v>0</v>
      </c>
      <c r="C1416" s="1">
        <v>0</v>
      </c>
      <c r="D1416" s="1">
        <v>213282222</v>
      </c>
      <c r="E1416" s="1">
        <v>71787222</v>
      </c>
      <c r="F1416" s="1">
        <v>567222</v>
      </c>
      <c r="G1416" s="1">
        <v>421667</v>
      </c>
      <c r="H1416" s="1">
        <v>304444</v>
      </c>
      <c r="I1416" s="1">
        <v>115</v>
      </c>
      <c r="J1416" s="1">
        <v>11322778</v>
      </c>
      <c r="K1416" s="1">
        <v>5012778</v>
      </c>
      <c r="L1416" s="1">
        <v>12517222</v>
      </c>
      <c r="M1416" s="1">
        <v>36</v>
      </c>
      <c r="N1416" s="1">
        <v>27278333</v>
      </c>
    </row>
    <row r="1417" spans="1:14" x14ac:dyDescent="0.2">
      <c r="A1417" s="2">
        <v>42034.479166666664</v>
      </c>
      <c r="B1417" s="1">
        <v>0</v>
      </c>
      <c r="C1417" s="1">
        <v>0</v>
      </c>
      <c r="D1417" s="1">
        <v>139281667</v>
      </c>
      <c r="E1417" s="1">
        <v>137626111</v>
      </c>
      <c r="F1417" s="1">
        <v>260556</v>
      </c>
      <c r="G1417" s="1">
        <v>430556</v>
      </c>
      <c r="H1417" s="1">
        <v>247778</v>
      </c>
      <c r="I1417" s="1">
        <v>0.97221999999999997</v>
      </c>
      <c r="J1417" s="1">
        <v>1133</v>
      </c>
      <c r="K1417" s="1">
        <v>4986667</v>
      </c>
      <c r="L1417" s="1">
        <v>12613889</v>
      </c>
      <c r="M1417" s="1">
        <v>3573333</v>
      </c>
      <c r="N1417" s="1">
        <v>25405</v>
      </c>
    </row>
    <row r="1418" spans="1:14" x14ac:dyDescent="0.2">
      <c r="A1418" s="2">
        <v>42034.5</v>
      </c>
      <c r="B1418" s="1">
        <v>0</v>
      </c>
      <c r="C1418" s="1">
        <v>0</v>
      </c>
      <c r="D1418" s="1">
        <v>128851667</v>
      </c>
      <c r="E1418" s="1">
        <v>66337778</v>
      </c>
      <c r="F1418" s="1">
        <v>223889</v>
      </c>
      <c r="G1418" s="1">
        <v>436111</v>
      </c>
      <c r="H1418" s="1">
        <v>266111</v>
      </c>
      <c r="I1418" s="1">
        <v>108889</v>
      </c>
      <c r="J1418" s="1">
        <v>11292778</v>
      </c>
      <c r="K1418" s="1">
        <v>4997778</v>
      </c>
      <c r="L1418" s="1">
        <v>12589444</v>
      </c>
      <c r="M1418" s="1">
        <v>3585</v>
      </c>
      <c r="N1418" s="1">
        <v>28003333</v>
      </c>
    </row>
    <row r="1419" spans="1:14" x14ac:dyDescent="0.2">
      <c r="A1419" s="2">
        <v>42034.520833333336</v>
      </c>
      <c r="B1419" s="1">
        <v>0</v>
      </c>
      <c r="C1419" s="1">
        <v>0</v>
      </c>
      <c r="D1419" s="1">
        <v>104537778</v>
      </c>
      <c r="E1419" s="1">
        <v>118918889</v>
      </c>
      <c r="F1419" s="1">
        <v>143333</v>
      </c>
      <c r="G1419" s="1">
        <v>436667</v>
      </c>
      <c r="H1419" s="1">
        <v>229444</v>
      </c>
      <c r="I1419" s="1">
        <v>0.96667000000000003</v>
      </c>
      <c r="J1419" s="1">
        <v>1138</v>
      </c>
      <c r="K1419" s="1">
        <v>4977222</v>
      </c>
      <c r="L1419" s="1">
        <v>12634444</v>
      </c>
      <c r="M1419" s="1">
        <v>3567222</v>
      </c>
      <c r="N1419" s="1">
        <v>25478333</v>
      </c>
    </row>
    <row r="1420" spans="1:14" x14ac:dyDescent="0.2">
      <c r="A1420" s="2">
        <v>42034.541666666664</v>
      </c>
      <c r="B1420" s="1">
        <v>0</v>
      </c>
      <c r="C1420" s="1">
        <v>0</v>
      </c>
      <c r="D1420" s="1">
        <v>142577222</v>
      </c>
      <c r="E1420" s="1">
        <v>93823333</v>
      </c>
      <c r="F1420" s="1">
        <v>280556</v>
      </c>
      <c r="G1420" s="1">
        <v>428333</v>
      </c>
      <c r="H1420" s="1">
        <v>248889</v>
      </c>
      <c r="I1420" s="1">
        <v>111667</v>
      </c>
      <c r="J1420" s="1">
        <v>11339444</v>
      </c>
      <c r="K1420" s="1">
        <v>4979444</v>
      </c>
      <c r="L1420" s="1">
        <v>12587222</v>
      </c>
      <c r="M1420" s="1">
        <v>3581111</v>
      </c>
      <c r="N1420" s="1">
        <v>29174444</v>
      </c>
    </row>
    <row r="1421" spans="1:14" x14ac:dyDescent="0.2">
      <c r="A1421" s="2">
        <v>42034.5625</v>
      </c>
      <c r="B1421" s="1">
        <v>0</v>
      </c>
      <c r="C1421" s="1">
        <v>0</v>
      </c>
      <c r="D1421" s="1">
        <v>113657222</v>
      </c>
      <c r="E1421" s="1">
        <v>836</v>
      </c>
      <c r="F1421" s="1">
        <v>217778</v>
      </c>
      <c r="G1421" s="1">
        <v>44</v>
      </c>
      <c r="H1421" s="1">
        <v>230556</v>
      </c>
      <c r="I1421" s="1">
        <v>109444</v>
      </c>
      <c r="J1421" s="1">
        <v>11436111</v>
      </c>
      <c r="K1421" s="1">
        <v>5</v>
      </c>
      <c r="L1421" s="1">
        <v>12735</v>
      </c>
      <c r="M1421" s="1">
        <v>3607222</v>
      </c>
      <c r="N1421" s="1">
        <v>29525</v>
      </c>
    </row>
    <row r="1422" spans="1:14" x14ac:dyDescent="0.2">
      <c r="A1422" s="2">
        <v>42034.583333333336</v>
      </c>
      <c r="B1422" s="1">
        <v>0</v>
      </c>
      <c r="C1422" s="1">
        <v>0</v>
      </c>
      <c r="D1422" s="1">
        <v>8545</v>
      </c>
      <c r="E1422" s="1">
        <v>185721667</v>
      </c>
      <c r="F1422" s="1">
        <v>0.15556</v>
      </c>
      <c r="G1422" s="1">
        <v>467778</v>
      </c>
      <c r="H1422" s="1">
        <v>17</v>
      </c>
      <c r="I1422" s="1">
        <v>102778</v>
      </c>
      <c r="J1422" s="1">
        <v>11519444</v>
      </c>
      <c r="K1422" s="1">
        <v>4979444</v>
      </c>
      <c r="L1422" s="1">
        <v>12891667</v>
      </c>
      <c r="M1422" s="1">
        <v>3601111</v>
      </c>
      <c r="N1422" s="1">
        <v>30002222</v>
      </c>
    </row>
    <row r="1423" spans="1:14" x14ac:dyDescent="0.2">
      <c r="A1423" s="2">
        <v>42034.604166666664</v>
      </c>
      <c r="B1423" s="1">
        <v>0</v>
      </c>
      <c r="C1423" s="1">
        <v>0</v>
      </c>
      <c r="D1423" s="1">
        <v>8477222</v>
      </c>
      <c r="E1423" s="1">
        <v>99298889</v>
      </c>
      <c r="F1423" s="1">
        <v>0.11667</v>
      </c>
      <c r="G1423" s="1">
        <v>463333</v>
      </c>
      <c r="H1423" s="1">
        <v>177222</v>
      </c>
      <c r="I1423" s="1">
        <v>105556</v>
      </c>
      <c r="J1423" s="1">
        <v>11452222</v>
      </c>
      <c r="K1423" s="1">
        <v>4994444</v>
      </c>
      <c r="L1423" s="1">
        <v>12821111</v>
      </c>
      <c r="M1423" s="1">
        <v>3616667</v>
      </c>
      <c r="N1423" s="1">
        <v>30815</v>
      </c>
    </row>
    <row r="1424" spans="1:14" x14ac:dyDescent="0.2">
      <c r="A1424" s="2">
        <v>42034.625</v>
      </c>
      <c r="B1424" s="1">
        <v>0</v>
      </c>
      <c r="C1424" s="1">
        <v>0</v>
      </c>
      <c r="D1424" s="1">
        <v>130252222</v>
      </c>
      <c r="E1424" s="1">
        <v>156910556</v>
      </c>
      <c r="F1424" s="1">
        <v>259444</v>
      </c>
      <c r="G1424" s="1">
        <v>491667</v>
      </c>
      <c r="H1424" s="1">
        <v>346667</v>
      </c>
      <c r="I1424" s="1">
        <v>194444</v>
      </c>
      <c r="J1424" s="1">
        <v>11389444</v>
      </c>
      <c r="K1424" s="1">
        <v>5344444</v>
      </c>
      <c r="L1424" s="1">
        <v>110931111</v>
      </c>
      <c r="M1424" s="1">
        <v>3599444</v>
      </c>
      <c r="N1424" s="1">
        <v>30234444</v>
      </c>
    </row>
    <row r="1425" spans="1:14" x14ac:dyDescent="0.2">
      <c r="A1425" s="2">
        <v>42034.645833333336</v>
      </c>
      <c r="B1425" s="1">
        <v>0</v>
      </c>
      <c r="C1425" s="1">
        <v>0</v>
      </c>
      <c r="D1425" s="1">
        <v>34057778</v>
      </c>
      <c r="E1425" s="1">
        <v>1013</v>
      </c>
      <c r="F1425" s="1">
        <v>0.61111000000000004</v>
      </c>
      <c r="G1425" s="1">
        <v>473333</v>
      </c>
      <c r="H1425" s="1">
        <v>240556</v>
      </c>
      <c r="I1425" s="1">
        <v>142222</v>
      </c>
      <c r="J1425" s="1">
        <v>11362778</v>
      </c>
      <c r="K1425" s="1">
        <v>511</v>
      </c>
      <c r="L1425" s="1">
        <v>56232222</v>
      </c>
      <c r="M1425" s="1">
        <v>3576111</v>
      </c>
      <c r="N1425" s="1">
        <v>30095</v>
      </c>
    </row>
    <row r="1426" spans="1:14" x14ac:dyDescent="0.2">
      <c r="A1426" s="2">
        <v>42034.666666666664</v>
      </c>
      <c r="B1426" s="1">
        <v>0</v>
      </c>
      <c r="C1426" s="1">
        <v>0</v>
      </c>
      <c r="D1426" s="1">
        <v>8432222</v>
      </c>
      <c r="E1426" s="1">
        <v>79682222</v>
      </c>
      <c r="F1426" s="1">
        <v>3.8890000000000001E-3</v>
      </c>
      <c r="G1426" s="1">
        <v>451667</v>
      </c>
      <c r="H1426" s="1">
        <v>0.92222000000000004</v>
      </c>
      <c r="I1426" s="1">
        <v>0.90556000000000003</v>
      </c>
      <c r="J1426" s="1">
        <v>11504444</v>
      </c>
      <c r="K1426" s="1">
        <v>4962222</v>
      </c>
      <c r="L1426" s="1">
        <v>12846111</v>
      </c>
      <c r="M1426" s="1">
        <v>3595556</v>
      </c>
      <c r="N1426" s="1">
        <v>30384444</v>
      </c>
    </row>
    <row r="1427" spans="1:14" x14ac:dyDescent="0.2">
      <c r="A1427" s="2">
        <v>42034.6875</v>
      </c>
      <c r="B1427" s="1">
        <v>0</v>
      </c>
      <c r="C1427" s="1">
        <v>0</v>
      </c>
      <c r="D1427" s="1">
        <v>162665556</v>
      </c>
      <c r="E1427" s="1">
        <v>20361111</v>
      </c>
      <c r="F1427" s="1">
        <v>353889</v>
      </c>
      <c r="G1427" s="1">
        <v>413333</v>
      </c>
      <c r="H1427" s="1">
        <v>135556</v>
      </c>
      <c r="I1427" s="1">
        <v>0.99443999999999999</v>
      </c>
      <c r="J1427" s="1">
        <v>11343333</v>
      </c>
      <c r="K1427" s="1">
        <v>13272222</v>
      </c>
      <c r="L1427" s="1">
        <v>12706111</v>
      </c>
      <c r="M1427" s="1">
        <v>3603889</v>
      </c>
      <c r="N1427" s="1">
        <v>30297778</v>
      </c>
    </row>
    <row r="1428" spans="1:14" x14ac:dyDescent="0.2">
      <c r="A1428" s="2">
        <v>42034.708333333336</v>
      </c>
      <c r="B1428" s="1">
        <v>0</v>
      </c>
      <c r="C1428" s="1">
        <v>0</v>
      </c>
      <c r="D1428" s="1">
        <v>85429444</v>
      </c>
      <c r="E1428" s="1">
        <v>92022222</v>
      </c>
      <c r="F1428" s="1">
        <v>119444</v>
      </c>
      <c r="G1428" s="1">
        <v>431111</v>
      </c>
      <c r="H1428" s="1">
        <v>1</v>
      </c>
      <c r="I1428" s="1">
        <v>0.93332999999999999</v>
      </c>
      <c r="J1428" s="1">
        <v>11388333</v>
      </c>
      <c r="K1428" s="1">
        <v>4931667</v>
      </c>
      <c r="L1428" s="1">
        <v>12734444</v>
      </c>
      <c r="M1428" s="1">
        <v>3571667</v>
      </c>
      <c r="N1428" s="1">
        <v>30691111</v>
      </c>
    </row>
    <row r="1429" spans="1:14" x14ac:dyDescent="0.2">
      <c r="A1429" s="2">
        <v>42034.729166666664</v>
      </c>
      <c r="B1429" s="1">
        <v>0</v>
      </c>
      <c r="C1429" s="1">
        <v>0</v>
      </c>
      <c r="D1429" s="1">
        <v>193420556</v>
      </c>
      <c r="E1429" s="1">
        <v>36012778</v>
      </c>
      <c r="F1429" s="1">
        <v>457222</v>
      </c>
      <c r="G1429" s="1">
        <v>407778</v>
      </c>
      <c r="H1429" s="1">
        <v>152778</v>
      </c>
      <c r="I1429" s="1">
        <v>103333</v>
      </c>
      <c r="J1429" s="1">
        <v>11335</v>
      </c>
      <c r="K1429" s="1">
        <v>4958333</v>
      </c>
      <c r="L1429" s="1">
        <v>12643889</v>
      </c>
      <c r="M1429" s="1">
        <v>3586111</v>
      </c>
      <c r="N1429" s="1">
        <v>30896667</v>
      </c>
    </row>
    <row r="1430" spans="1:14" x14ac:dyDescent="0.2">
      <c r="A1430" s="2">
        <v>42034.75</v>
      </c>
      <c r="B1430" s="1">
        <v>0</v>
      </c>
      <c r="C1430" s="1">
        <v>0</v>
      </c>
      <c r="D1430" s="1">
        <v>177253889</v>
      </c>
      <c r="E1430" s="1">
        <v>6092</v>
      </c>
      <c r="F1430" s="1">
        <v>418333</v>
      </c>
      <c r="G1430" s="1">
        <v>411111</v>
      </c>
      <c r="H1430" s="1">
        <v>142778</v>
      </c>
      <c r="I1430" s="1">
        <v>0.96667000000000003</v>
      </c>
      <c r="J1430" s="1">
        <v>11366111</v>
      </c>
      <c r="K1430" s="1">
        <v>4937778</v>
      </c>
      <c r="L1430" s="1">
        <v>12642222</v>
      </c>
      <c r="M1430" s="1">
        <v>3567222</v>
      </c>
      <c r="N1430" s="1">
        <v>29181111</v>
      </c>
    </row>
    <row r="1431" spans="1:14" x14ac:dyDescent="0.2">
      <c r="A1431" s="2">
        <v>42034.770833333336</v>
      </c>
      <c r="B1431" s="1">
        <v>0</v>
      </c>
      <c r="C1431" s="1">
        <v>0</v>
      </c>
      <c r="D1431" s="1">
        <v>138036111</v>
      </c>
      <c r="E1431" s="1">
        <v>66030556</v>
      </c>
      <c r="F1431" s="1">
        <v>266667</v>
      </c>
      <c r="G1431" s="1">
        <v>421111</v>
      </c>
      <c r="H1431" s="1">
        <v>128333</v>
      </c>
      <c r="I1431" s="1">
        <v>0.98889000000000005</v>
      </c>
      <c r="J1431" s="1">
        <v>11417222</v>
      </c>
      <c r="K1431" s="1">
        <v>4941111</v>
      </c>
      <c r="L1431" s="1">
        <v>1271</v>
      </c>
      <c r="M1431" s="1">
        <v>3575556</v>
      </c>
      <c r="N1431" s="1">
        <v>31152778</v>
      </c>
    </row>
    <row r="1432" spans="1:14" x14ac:dyDescent="0.2">
      <c r="A1432" s="2">
        <v>42034.791666666664</v>
      </c>
      <c r="B1432" s="1">
        <v>0</v>
      </c>
      <c r="C1432" s="1">
        <v>0</v>
      </c>
      <c r="D1432" s="1">
        <v>227746111</v>
      </c>
      <c r="E1432" s="1">
        <v>27309444</v>
      </c>
      <c r="F1432" s="1">
        <v>600556</v>
      </c>
      <c r="G1432" s="1">
        <v>405</v>
      </c>
      <c r="H1432" s="1">
        <v>168333</v>
      </c>
      <c r="I1432" s="1">
        <v>100556</v>
      </c>
      <c r="J1432" s="1">
        <v>11456111</v>
      </c>
      <c r="K1432" s="1">
        <v>4989444</v>
      </c>
      <c r="L1432" s="1">
        <v>12751667</v>
      </c>
      <c r="M1432" s="1">
        <v>3607222</v>
      </c>
      <c r="N1432" s="1">
        <v>29484444</v>
      </c>
    </row>
    <row r="1433" spans="1:14" x14ac:dyDescent="0.2">
      <c r="A1433" s="2">
        <v>42034.8125</v>
      </c>
      <c r="B1433" s="1">
        <v>0</v>
      </c>
      <c r="C1433" s="1">
        <v>0</v>
      </c>
      <c r="D1433" s="1">
        <v>124318889</v>
      </c>
      <c r="E1433" s="1">
        <v>9457</v>
      </c>
      <c r="F1433" s="1">
        <v>218333</v>
      </c>
      <c r="G1433" s="1">
        <v>428333</v>
      </c>
      <c r="H1433" s="1">
        <v>120556</v>
      </c>
      <c r="I1433" s="1">
        <v>0.98889000000000005</v>
      </c>
      <c r="J1433" s="1">
        <v>11375</v>
      </c>
      <c r="K1433" s="1">
        <v>495</v>
      </c>
      <c r="L1433" s="1">
        <v>12767778</v>
      </c>
      <c r="M1433" s="1">
        <v>3584444</v>
      </c>
      <c r="N1433" s="1">
        <v>31407222</v>
      </c>
    </row>
    <row r="1434" spans="1:14" x14ac:dyDescent="0.2">
      <c r="A1434" s="2">
        <v>42034.833333333336</v>
      </c>
      <c r="B1434" s="1">
        <v>0</v>
      </c>
      <c r="C1434" s="1">
        <v>0</v>
      </c>
      <c r="D1434" s="1">
        <v>263491111</v>
      </c>
      <c r="E1434" s="1">
        <v>21372222</v>
      </c>
      <c r="F1434" s="1">
        <v>72</v>
      </c>
      <c r="G1434" s="1">
        <v>402222</v>
      </c>
      <c r="H1434" s="1">
        <v>182778</v>
      </c>
      <c r="I1434" s="1">
        <v>103333</v>
      </c>
      <c r="J1434" s="1">
        <v>11316111</v>
      </c>
      <c r="K1434" s="1">
        <v>5001111</v>
      </c>
      <c r="L1434" s="1">
        <v>12761667</v>
      </c>
      <c r="M1434" s="1">
        <v>3617778</v>
      </c>
      <c r="N1434" s="1">
        <v>29287778</v>
      </c>
    </row>
    <row r="1435" spans="1:14" x14ac:dyDescent="0.2">
      <c r="A1435" s="2">
        <v>42034.854166666664</v>
      </c>
      <c r="B1435" s="1">
        <v>0</v>
      </c>
      <c r="C1435" s="1">
        <v>0</v>
      </c>
      <c r="D1435" s="1">
        <v>153845556</v>
      </c>
      <c r="E1435" s="1">
        <v>74271667</v>
      </c>
      <c r="F1435" s="1">
        <v>310556</v>
      </c>
      <c r="G1435" s="1">
        <v>423889</v>
      </c>
      <c r="H1435" s="1">
        <v>132222</v>
      </c>
      <c r="I1435" s="1">
        <v>0.98333000000000004</v>
      </c>
      <c r="J1435" s="1">
        <v>11388333</v>
      </c>
      <c r="K1435" s="1">
        <v>4984444</v>
      </c>
      <c r="L1435" s="1">
        <v>12908889</v>
      </c>
      <c r="M1435" s="1">
        <v>3615556</v>
      </c>
      <c r="N1435" s="1">
        <v>30692222</v>
      </c>
    </row>
    <row r="1436" spans="1:14" x14ac:dyDescent="0.2">
      <c r="A1436" s="2">
        <v>42034.875</v>
      </c>
      <c r="B1436" s="1">
        <v>0</v>
      </c>
      <c r="C1436" s="1">
        <v>0</v>
      </c>
      <c r="D1436" s="1">
        <v>101558333</v>
      </c>
      <c r="E1436" s="1">
        <v>52662222</v>
      </c>
      <c r="F1436" s="1">
        <v>113889</v>
      </c>
      <c r="G1436" s="1">
        <v>432222</v>
      </c>
      <c r="H1436" s="1">
        <v>113333</v>
      </c>
      <c r="I1436" s="1">
        <v>0.95555999999999996</v>
      </c>
      <c r="J1436" s="1">
        <v>11453333</v>
      </c>
      <c r="K1436" s="1">
        <v>4975556</v>
      </c>
      <c r="L1436" s="1">
        <v>12886111</v>
      </c>
      <c r="M1436" s="1">
        <v>3609444</v>
      </c>
      <c r="N1436" s="1">
        <v>30856667</v>
      </c>
    </row>
    <row r="1437" spans="1:14" x14ac:dyDescent="0.2">
      <c r="A1437" s="2">
        <v>42034.895833333336</v>
      </c>
      <c r="B1437" s="1">
        <v>0</v>
      </c>
      <c r="C1437" s="1">
        <v>0</v>
      </c>
      <c r="D1437" s="1">
        <v>198013889</v>
      </c>
      <c r="E1437" s="1">
        <v>4125</v>
      </c>
      <c r="F1437" s="1">
        <v>431111</v>
      </c>
      <c r="G1437" s="1">
        <v>41</v>
      </c>
      <c r="H1437" s="1">
        <v>15</v>
      </c>
      <c r="I1437" s="1">
        <v>103889</v>
      </c>
      <c r="J1437" s="1">
        <v>11253333</v>
      </c>
      <c r="K1437" s="1">
        <v>4947222</v>
      </c>
      <c r="L1437" s="1">
        <v>12555</v>
      </c>
      <c r="M1437" s="1">
        <v>3583889</v>
      </c>
      <c r="N1437" s="1">
        <v>31274444</v>
      </c>
    </row>
    <row r="1438" spans="1:14" x14ac:dyDescent="0.2">
      <c r="A1438" s="2">
        <v>42034.916666666664</v>
      </c>
      <c r="B1438" s="1">
        <v>0</v>
      </c>
      <c r="C1438" s="1">
        <v>0</v>
      </c>
      <c r="D1438" s="1">
        <v>141926667</v>
      </c>
      <c r="E1438" s="1">
        <v>83392222</v>
      </c>
      <c r="F1438" s="1">
        <v>238889</v>
      </c>
      <c r="G1438" s="1">
        <v>419444</v>
      </c>
      <c r="H1438" s="1">
        <v>122222</v>
      </c>
      <c r="I1438" s="1">
        <v>9.5E-4</v>
      </c>
      <c r="J1438" s="1">
        <v>1129</v>
      </c>
      <c r="K1438" s="1">
        <v>4945556</v>
      </c>
      <c r="L1438" s="1">
        <v>12645</v>
      </c>
      <c r="M1438" s="1">
        <v>3574444</v>
      </c>
      <c r="N1438" s="1">
        <v>29941111</v>
      </c>
    </row>
    <row r="1439" spans="1:14" x14ac:dyDescent="0.2">
      <c r="A1439" s="2">
        <v>42034.9375</v>
      </c>
      <c r="B1439" s="1">
        <v>0</v>
      </c>
      <c r="C1439" s="1">
        <v>0</v>
      </c>
      <c r="D1439" s="1">
        <v>35722778</v>
      </c>
      <c r="E1439" s="1">
        <v>14093889</v>
      </c>
      <c r="F1439" s="1">
        <v>5.0000000000000002E-5</v>
      </c>
      <c r="G1439" s="1">
        <v>437222</v>
      </c>
      <c r="H1439" s="1">
        <v>0.90556000000000003</v>
      </c>
      <c r="I1439" s="1">
        <v>0.92778000000000005</v>
      </c>
      <c r="J1439" s="1">
        <v>11347778</v>
      </c>
      <c r="K1439" s="1">
        <v>4963333</v>
      </c>
      <c r="L1439" s="1">
        <v>12767778</v>
      </c>
      <c r="M1439" s="1">
        <v>3588333</v>
      </c>
      <c r="N1439" s="1">
        <v>30991111</v>
      </c>
    </row>
    <row r="1440" spans="1:14" x14ac:dyDescent="0.2">
      <c r="A1440" s="2">
        <v>42034.958333333336</v>
      </c>
      <c r="B1440" s="1">
        <v>0</v>
      </c>
      <c r="C1440" s="1">
        <v>0</v>
      </c>
      <c r="D1440" s="1">
        <v>192323333</v>
      </c>
      <c r="E1440" s="1">
        <v>9005</v>
      </c>
      <c r="F1440" s="1">
        <v>417222</v>
      </c>
      <c r="G1440" s="1">
        <v>411111</v>
      </c>
      <c r="H1440" s="1">
        <v>142778</v>
      </c>
      <c r="I1440" s="1">
        <v>101667</v>
      </c>
      <c r="J1440" s="1">
        <v>11218333</v>
      </c>
      <c r="K1440" s="1">
        <v>4953333</v>
      </c>
      <c r="L1440" s="1">
        <v>12594444</v>
      </c>
      <c r="M1440" s="1">
        <v>3581667</v>
      </c>
      <c r="N1440" s="1">
        <v>31156111</v>
      </c>
    </row>
    <row r="1441" spans="1:14" x14ac:dyDescent="0.2">
      <c r="A1441" s="2">
        <v>42034.979166666664</v>
      </c>
      <c r="B1441" s="1">
        <v>0</v>
      </c>
      <c r="C1441" s="1">
        <v>0</v>
      </c>
      <c r="D1441" s="1">
        <v>189270556</v>
      </c>
      <c r="E1441" s="1">
        <v>32833333</v>
      </c>
      <c r="F1441" s="1">
        <v>383333</v>
      </c>
      <c r="G1441" s="1">
        <v>406667</v>
      </c>
      <c r="H1441" s="1">
        <v>145</v>
      </c>
      <c r="I1441" s="1">
        <v>0.99443999999999999</v>
      </c>
      <c r="J1441" s="1">
        <v>11253333</v>
      </c>
      <c r="K1441" s="1">
        <v>4965</v>
      </c>
      <c r="L1441" s="1">
        <v>12602222</v>
      </c>
      <c r="M1441" s="1">
        <v>3585</v>
      </c>
      <c r="N1441" s="1">
        <v>3009</v>
      </c>
    </row>
    <row r="1442" spans="1:14" x14ac:dyDescent="0.2">
      <c r="A1442" s="2">
        <v>42035</v>
      </c>
      <c r="B1442" s="1">
        <v>0</v>
      </c>
      <c r="C1442" s="1">
        <v>0</v>
      </c>
      <c r="D1442" s="1">
        <v>74930556</v>
      </c>
      <c r="E1442" s="1">
        <v>61275556</v>
      </c>
      <c r="F1442" s="1">
        <v>153333</v>
      </c>
      <c r="G1442" s="1">
        <v>430556</v>
      </c>
      <c r="H1442" s="1">
        <v>0.98333000000000004</v>
      </c>
      <c r="I1442" s="1">
        <v>0.92778000000000005</v>
      </c>
      <c r="J1442" s="1">
        <v>11322222</v>
      </c>
      <c r="K1442" s="1">
        <v>4942222</v>
      </c>
      <c r="L1442" s="1">
        <v>12661667</v>
      </c>
      <c r="M1442" s="1">
        <v>3575556</v>
      </c>
      <c r="N1442" s="1">
        <v>30676111</v>
      </c>
    </row>
    <row r="1443" spans="1:14" x14ac:dyDescent="0.2">
      <c r="A1443" s="2">
        <v>42035.020833333336</v>
      </c>
      <c r="B1443" s="1">
        <v>0</v>
      </c>
      <c r="C1443" s="1">
        <v>0</v>
      </c>
      <c r="D1443" s="1">
        <v>160398333</v>
      </c>
      <c r="E1443" s="1">
        <v>61706667</v>
      </c>
      <c r="F1443" s="1">
        <v>337222</v>
      </c>
      <c r="G1443" s="1">
        <v>420556</v>
      </c>
      <c r="H1443" s="1">
        <v>130556</v>
      </c>
      <c r="I1443" s="1">
        <v>100556</v>
      </c>
      <c r="J1443" s="1">
        <v>11350556</v>
      </c>
      <c r="K1443" s="1">
        <v>4975</v>
      </c>
      <c r="L1443" s="1">
        <v>12698333</v>
      </c>
      <c r="M1443" s="1">
        <v>3610556</v>
      </c>
      <c r="N1443" s="1">
        <v>31083333</v>
      </c>
    </row>
    <row r="1444" spans="1:14" x14ac:dyDescent="0.2">
      <c r="A1444" s="2">
        <v>42035.041666666664</v>
      </c>
      <c r="B1444" s="1">
        <v>0</v>
      </c>
      <c r="C1444" s="1">
        <v>0</v>
      </c>
      <c r="D1444" s="1">
        <v>223556111</v>
      </c>
      <c r="E1444" s="1">
        <v>3271</v>
      </c>
      <c r="F1444" s="1">
        <v>548889</v>
      </c>
      <c r="G1444" s="1">
        <v>399444</v>
      </c>
      <c r="H1444" s="1">
        <v>158889</v>
      </c>
      <c r="I1444" s="1">
        <v>0.99443999999999999</v>
      </c>
      <c r="J1444" s="1">
        <v>11278333</v>
      </c>
      <c r="K1444" s="1">
        <v>4993889</v>
      </c>
      <c r="L1444" s="1">
        <v>12605</v>
      </c>
      <c r="M1444" s="1">
        <v>3586111</v>
      </c>
      <c r="N1444" s="1">
        <v>29087222</v>
      </c>
    </row>
    <row r="1445" spans="1:14" x14ac:dyDescent="0.2">
      <c r="A1445" s="2">
        <v>42035.0625</v>
      </c>
      <c r="B1445" s="1">
        <v>0</v>
      </c>
      <c r="C1445" s="1">
        <v>0</v>
      </c>
      <c r="D1445" s="1">
        <v>119367222</v>
      </c>
      <c r="E1445" s="1">
        <v>89934444</v>
      </c>
      <c r="F1445" s="1">
        <v>192222</v>
      </c>
      <c r="G1445" s="1">
        <v>423333</v>
      </c>
      <c r="H1445" s="1">
        <v>116111</v>
      </c>
      <c r="I1445" s="1">
        <v>0.96667000000000003</v>
      </c>
      <c r="J1445" s="1">
        <v>11309444</v>
      </c>
      <c r="K1445" s="1">
        <v>4977222</v>
      </c>
      <c r="L1445" s="1">
        <v>12737222</v>
      </c>
      <c r="M1445" s="1">
        <v>3582222</v>
      </c>
      <c r="N1445" s="1">
        <v>30946111</v>
      </c>
    </row>
    <row r="1446" spans="1:14" x14ac:dyDescent="0.2">
      <c r="A1446" s="2">
        <v>42035.083333333336</v>
      </c>
      <c r="B1446" s="1">
        <v>0</v>
      </c>
      <c r="C1446" s="1">
        <v>0</v>
      </c>
      <c r="D1446" s="1">
        <v>261942778</v>
      </c>
      <c r="E1446" s="1">
        <v>14436667</v>
      </c>
      <c r="F1446" s="1">
        <v>715556</v>
      </c>
      <c r="G1446" s="1">
        <v>392778</v>
      </c>
      <c r="H1446" s="1">
        <v>181667</v>
      </c>
      <c r="I1446" s="1">
        <v>105556</v>
      </c>
      <c r="J1446" s="1">
        <v>11238333</v>
      </c>
      <c r="K1446" s="1">
        <v>5010556</v>
      </c>
      <c r="L1446" s="1">
        <v>12626667</v>
      </c>
      <c r="M1446" s="1">
        <v>3602222</v>
      </c>
      <c r="N1446" s="1">
        <v>29887222</v>
      </c>
    </row>
    <row r="1447" spans="1:14" x14ac:dyDescent="0.2">
      <c r="A1447" s="2">
        <v>42035.104166666664</v>
      </c>
      <c r="B1447" s="1">
        <v>0</v>
      </c>
      <c r="C1447" s="1">
        <v>0</v>
      </c>
      <c r="D1447" s="1">
        <v>280051111</v>
      </c>
      <c r="E1447" s="1">
        <v>8438</v>
      </c>
      <c r="F1447" s="1">
        <v>802222</v>
      </c>
      <c r="G1447" s="1">
        <v>397222</v>
      </c>
      <c r="H1447" s="1">
        <v>183333</v>
      </c>
      <c r="I1447" s="1">
        <v>105</v>
      </c>
      <c r="J1447" s="1">
        <v>11321111</v>
      </c>
      <c r="K1447" s="1">
        <v>5006111</v>
      </c>
      <c r="L1447" s="1">
        <v>12641667</v>
      </c>
      <c r="M1447" s="1">
        <v>3601667</v>
      </c>
      <c r="N1447" s="1">
        <v>2996</v>
      </c>
    </row>
    <row r="1448" spans="1:14" x14ac:dyDescent="0.2">
      <c r="A1448" s="2">
        <v>42035.125</v>
      </c>
      <c r="B1448" s="1">
        <v>0</v>
      </c>
      <c r="C1448" s="1">
        <v>0</v>
      </c>
      <c r="D1448" s="1">
        <v>168055556</v>
      </c>
      <c r="E1448" s="1">
        <v>39914444</v>
      </c>
      <c r="F1448" s="1">
        <v>358333</v>
      </c>
      <c r="G1448" s="1">
        <v>411667</v>
      </c>
      <c r="H1448" s="1">
        <v>142778</v>
      </c>
      <c r="I1448" s="1">
        <v>100556</v>
      </c>
      <c r="J1448" s="1">
        <v>1131</v>
      </c>
      <c r="K1448" s="1">
        <v>4985</v>
      </c>
      <c r="L1448" s="1">
        <v>1266</v>
      </c>
      <c r="M1448" s="1">
        <v>3582222</v>
      </c>
      <c r="N1448" s="1">
        <v>30706111</v>
      </c>
    </row>
    <row r="1449" spans="1:14" x14ac:dyDescent="0.2">
      <c r="A1449" s="2">
        <v>42035.145833333336</v>
      </c>
      <c r="B1449" s="1">
        <v>0</v>
      </c>
      <c r="C1449" s="1">
        <v>0</v>
      </c>
      <c r="D1449" s="1">
        <v>226435556</v>
      </c>
      <c r="E1449" s="1">
        <v>56327222</v>
      </c>
      <c r="F1449" s="1">
        <v>612222</v>
      </c>
      <c r="G1449" s="1">
        <v>404444</v>
      </c>
      <c r="H1449" s="1">
        <v>165</v>
      </c>
      <c r="I1449" s="1">
        <v>105</v>
      </c>
      <c r="J1449" s="1">
        <v>11305556</v>
      </c>
      <c r="K1449" s="1">
        <v>4998333</v>
      </c>
      <c r="L1449" s="1">
        <v>12650556</v>
      </c>
      <c r="M1449" s="1">
        <v>3596111</v>
      </c>
      <c r="N1449" s="1">
        <v>3071</v>
      </c>
    </row>
    <row r="1450" spans="1:14" x14ac:dyDescent="0.2">
      <c r="A1450" s="2">
        <v>42035.166666666664</v>
      </c>
      <c r="B1450" s="1">
        <v>0</v>
      </c>
      <c r="C1450" s="1">
        <v>0</v>
      </c>
      <c r="D1450" s="1">
        <v>266255</v>
      </c>
      <c r="E1450" s="1">
        <v>67640556</v>
      </c>
      <c r="F1450" s="1">
        <v>733889</v>
      </c>
      <c r="G1450" s="1">
        <v>397222</v>
      </c>
      <c r="H1450" s="1">
        <v>177222</v>
      </c>
      <c r="I1450" s="1">
        <v>103333</v>
      </c>
      <c r="J1450" s="1">
        <v>11290556</v>
      </c>
      <c r="K1450" s="1">
        <v>5004444</v>
      </c>
      <c r="L1450" s="1">
        <v>12626667</v>
      </c>
      <c r="M1450" s="1">
        <v>3596667</v>
      </c>
      <c r="N1450" s="1">
        <v>29562222</v>
      </c>
    </row>
    <row r="1451" spans="1:14" x14ac:dyDescent="0.2">
      <c r="A1451" s="2">
        <v>42035.1875</v>
      </c>
      <c r="B1451" s="1">
        <v>0</v>
      </c>
      <c r="C1451" s="1">
        <v>0</v>
      </c>
      <c r="D1451" s="1">
        <v>252255556</v>
      </c>
      <c r="E1451" s="1">
        <v>2912</v>
      </c>
      <c r="F1451" s="1">
        <v>724444</v>
      </c>
      <c r="G1451" s="1">
        <v>395</v>
      </c>
      <c r="H1451" s="1">
        <v>175556</v>
      </c>
      <c r="I1451" s="1">
        <v>102778</v>
      </c>
      <c r="J1451" s="1">
        <v>11203889</v>
      </c>
      <c r="K1451" s="1">
        <v>4994444</v>
      </c>
      <c r="L1451" s="1">
        <v>12567222</v>
      </c>
      <c r="M1451" s="1">
        <v>3585</v>
      </c>
      <c r="N1451" s="1">
        <v>29365</v>
      </c>
    </row>
    <row r="1452" spans="1:14" x14ac:dyDescent="0.2">
      <c r="A1452" s="2">
        <v>42035.208333333336</v>
      </c>
      <c r="B1452" s="1">
        <v>0</v>
      </c>
      <c r="C1452" s="1">
        <v>0</v>
      </c>
      <c r="D1452" s="1">
        <v>161051111</v>
      </c>
      <c r="E1452" s="1">
        <v>92146667</v>
      </c>
      <c r="F1452" s="1">
        <v>336111</v>
      </c>
      <c r="G1452" s="1">
        <v>412778</v>
      </c>
      <c r="H1452" s="1">
        <v>132222</v>
      </c>
      <c r="I1452" s="1">
        <v>0.97777999999999998</v>
      </c>
      <c r="J1452" s="1">
        <v>11226111</v>
      </c>
      <c r="K1452" s="1">
        <v>4958889</v>
      </c>
      <c r="L1452" s="1">
        <v>12567222</v>
      </c>
      <c r="M1452" s="1">
        <v>3560556</v>
      </c>
      <c r="N1452" s="1">
        <v>30354444</v>
      </c>
    </row>
    <row r="1453" spans="1:14" x14ac:dyDescent="0.2">
      <c r="A1453" s="2">
        <v>42035.229166666664</v>
      </c>
      <c r="B1453" s="1">
        <v>0</v>
      </c>
      <c r="C1453" s="1">
        <v>0</v>
      </c>
      <c r="D1453" s="1">
        <v>181132778</v>
      </c>
      <c r="E1453" s="1">
        <v>16261667</v>
      </c>
      <c r="F1453" s="1">
        <v>370556</v>
      </c>
      <c r="G1453" s="1">
        <v>411111</v>
      </c>
      <c r="H1453" s="1">
        <v>145556</v>
      </c>
      <c r="I1453" s="1">
        <v>101111</v>
      </c>
      <c r="J1453" s="1">
        <v>11257222</v>
      </c>
      <c r="K1453" s="1">
        <v>4973889</v>
      </c>
      <c r="L1453" s="1">
        <v>12553333</v>
      </c>
      <c r="M1453" s="1">
        <v>3574444</v>
      </c>
      <c r="N1453" s="1">
        <v>30768333</v>
      </c>
    </row>
    <row r="1454" spans="1:14" x14ac:dyDescent="0.2">
      <c r="A1454" s="2">
        <v>42035.25</v>
      </c>
      <c r="B1454" s="1">
        <v>0</v>
      </c>
      <c r="C1454" s="1">
        <v>0</v>
      </c>
      <c r="D1454" s="1">
        <v>192041667</v>
      </c>
      <c r="E1454" s="1">
        <v>7693</v>
      </c>
      <c r="F1454" s="1">
        <v>398889</v>
      </c>
      <c r="G1454" s="1">
        <v>407778</v>
      </c>
      <c r="H1454" s="1">
        <v>141667</v>
      </c>
      <c r="I1454" s="1">
        <v>101111</v>
      </c>
      <c r="J1454" s="1">
        <v>11217778</v>
      </c>
      <c r="K1454" s="1">
        <v>4948333</v>
      </c>
      <c r="L1454" s="1">
        <v>12511667</v>
      </c>
      <c r="M1454" s="1">
        <v>3560556</v>
      </c>
      <c r="N1454" s="1">
        <v>30965556</v>
      </c>
    </row>
    <row r="1455" spans="1:14" x14ac:dyDescent="0.2">
      <c r="A1455" s="2">
        <v>42035.270833333336</v>
      </c>
      <c r="B1455" s="1">
        <v>0</v>
      </c>
      <c r="C1455" s="1">
        <v>0</v>
      </c>
      <c r="D1455" s="1">
        <v>205528333</v>
      </c>
      <c r="E1455" s="1">
        <v>4707</v>
      </c>
      <c r="F1455" s="1">
        <v>561667</v>
      </c>
      <c r="G1455" s="1">
        <v>402222</v>
      </c>
      <c r="H1455" s="1">
        <v>15</v>
      </c>
      <c r="I1455" s="1">
        <v>104444</v>
      </c>
      <c r="J1455" s="1">
        <v>11268333</v>
      </c>
      <c r="K1455" s="1">
        <v>4945556</v>
      </c>
      <c r="L1455" s="1">
        <v>12458889</v>
      </c>
      <c r="M1455" s="1">
        <v>3555556</v>
      </c>
      <c r="N1455" s="1">
        <v>31556667</v>
      </c>
    </row>
    <row r="1456" spans="1:14" x14ac:dyDescent="0.2">
      <c r="A1456" s="2">
        <v>42035.291666666664</v>
      </c>
      <c r="B1456" s="1">
        <v>0</v>
      </c>
      <c r="C1456" s="1">
        <v>0</v>
      </c>
      <c r="D1456" s="1">
        <v>91273889</v>
      </c>
      <c r="E1456" s="1">
        <v>45290556</v>
      </c>
      <c r="F1456" s="1">
        <v>176667</v>
      </c>
      <c r="G1456" s="1">
        <v>417222</v>
      </c>
      <c r="H1456" s="1">
        <v>104444</v>
      </c>
      <c r="I1456" s="1">
        <v>0.95555999999999996</v>
      </c>
      <c r="J1456" s="1">
        <v>11262778</v>
      </c>
      <c r="K1456" s="1">
        <v>4929444</v>
      </c>
      <c r="L1456" s="1">
        <v>12525556</v>
      </c>
      <c r="M1456" s="1">
        <v>3540556</v>
      </c>
      <c r="N1456" s="1">
        <v>30516111</v>
      </c>
    </row>
    <row r="1457" spans="1:14" x14ac:dyDescent="0.2">
      <c r="A1457" s="2">
        <v>42035.3125</v>
      </c>
      <c r="B1457" s="1">
        <v>0</v>
      </c>
      <c r="C1457" s="1">
        <v>0</v>
      </c>
      <c r="D1457" s="1">
        <v>188676111</v>
      </c>
      <c r="E1457" s="1">
        <v>77458889</v>
      </c>
      <c r="F1457" s="1">
        <v>386667</v>
      </c>
      <c r="G1457" s="1">
        <v>400556</v>
      </c>
      <c r="H1457" s="1">
        <v>138333</v>
      </c>
      <c r="I1457" s="1">
        <v>101667</v>
      </c>
      <c r="J1457" s="1">
        <v>11158889</v>
      </c>
      <c r="K1457" s="1">
        <v>4923889</v>
      </c>
      <c r="L1457" s="1">
        <v>12378889</v>
      </c>
      <c r="M1457" s="1">
        <v>3529444</v>
      </c>
      <c r="N1457" s="1">
        <v>30267778</v>
      </c>
    </row>
    <row r="1458" spans="1:14" x14ac:dyDescent="0.2">
      <c r="A1458" s="2">
        <v>42035.333333333336</v>
      </c>
      <c r="B1458" s="1">
        <v>0</v>
      </c>
      <c r="C1458" s="1">
        <v>0</v>
      </c>
      <c r="D1458" s="1">
        <v>199042778</v>
      </c>
      <c r="E1458" s="1">
        <v>1401</v>
      </c>
      <c r="F1458" s="1">
        <v>436111</v>
      </c>
      <c r="G1458" s="1">
        <v>406667</v>
      </c>
      <c r="H1458" s="1">
        <v>152778</v>
      </c>
      <c r="I1458" s="1">
        <v>105</v>
      </c>
      <c r="J1458" s="1">
        <v>10842778</v>
      </c>
      <c r="K1458" s="1">
        <v>4965</v>
      </c>
      <c r="L1458" s="1">
        <v>12493889</v>
      </c>
      <c r="M1458" s="1">
        <v>3562222</v>
      </c>
      <c r="N1458" s="1">
        <v>31103333</v>
      </c>
    </row>
    <row r="1459" spans="1:14" x14ac:dyDescent="0.2">
      <c r="A1459" s="2">
        <v>42035.354166666664</v>
      </c>
      <c r="B1459" s="1">
        <v>0</v>
      </c>
      <c r="C1459" s="1">
        <v>0</v>
      </c>
      <c r="D1459" s="1">
        <v>162848333</v>
      </c>
      <c r="E1459" s="1">
        <v>88433889</v>
      </c>
      <c r="F1459" s="1">
        <v>394444</v>
      </c>
      <c r="G1459" s="1">
        <v>412778</v>
      </c>
      <c r="H1459" s="1">
        <v>128333</v>
      </c>
      <c r="I1459" s="1">
        <v>100556</v>
      </c>
      <c r="J1459" s="1">
        <v>8505556</v>
      </c>
      <c r="K1459" s="1">
        <v>4920556</v>
      </c>
      <c r="L1459" s="1">
        <v>1246</v>
      </c>
      <c r="M1459" s="1">
        <v>3533333</v>
      </c>
      <c r="N1459" s="1">
        <v>31020556</v>
      </c>
    </row>
    <row r="1460" spans="1:14" x14ac:dyDescent="0.2">
      <c r="A1460" s="2">
        <v>42035.375</v>
      </c>
      <c r="B1460" s="1">
        <v>0</v>
      </c>
      <c r="C1460" s="1">
        <v>0</v>
      </c>
      <c r="D1460" s="1">
        <v>140909444</v>
      </c>
      <c r="E1460" s="1">
        <v>34758889</v>
      </c>
      <c r="F1460" s="1">
        <v>365556</v>
      </c>
      <c r="G1460" s="1">
        <v>411111</v>
      </c>
      <c r="H1460" s="1">
        <v>122222</v>
      </c>
      <c r="I1460" s="1">
        <v>0.97221999999999997</v>
      </c>
      <c r="J1460" s="1">
        <v>8475556</v>
      </c>
      <c r="K1460" s="1">
        <v>4921111</v>
      </c>
      <c r="L1460" s="1">
        <v>12397778</v>
      </c>
      <c r="M1460" s="1">
        <v>3521111</v>
      </c>
      <c r="N1460" s="1">
        <v>29808889</v>
      </c>
    </row>
    <row r="1461" spans="1:14" x14ac:dyDescent="0.2">
      <c r="A1461" s="2">
        <v>42035.395833333336</v>
      </c>
      <c r="B1461" s="1">
        <v>0</v>
      </c>
      <c r="C1461" s="1">
        <v>0</v>
      </c>
      <c r="D1461" s="1">
        <v>261305556</v>
      </c>
      <c r="E1461" s="1">
        <v>57873889</v>
      </c>
      <c r="F1461" s="1">
        <v>718889</v>
      </c>
      <c r="G1461" s="1">
        <v>391111</v>
      </c>
      <c r="H1461" s="1">
        <v>168333</v>
      </c>
      <c r="I1461" s="1">
        <v>105</v>
      </c>
      <c r="J1461" s="1">
        <v>8453889</v>
      </c>
      <c r="K1461" s="1">
        <v>4933889</v>
      </c>
      <c r="L1461" s="1">
        <v>12322222</v>
      </c>
      <c r="M1461" s="1">
        <v>3534444</v>
      </c>
      <c r="N1461" s="1">
        <v>30003333</v>
      </c>
    </row>
    <row r="1462" spans="1:14" x14ac:dyDescent="0.2">
      <c r="A1462" s="2">
        <v>42035.416666666664</v>
      </c>
      <c r="B1462" s="1">
        <v>0</v>
      </c>
      <c r="C1462" s="1">
        <v>0</v>
      </c>
      <c r="D1462" s="1">
        <v>254650556</v>
      </c>
      <c r="E1462" s="1">
        <v>66115556</v>
      </c>
      <c r="F1462" s="1">
        <v>701667</v>
      </c>
      <c r="G1462" s="1">
        <v>388889</v>
      </c>
      <c r="H1462" s="1">
        <v>169444</v>
      </c>
      <c r="I1462" s="1">
        <v>103889</v>
      </c>
      <c r="J1462" s="1">
        <v>8382222</v>
      </c>
      <c r="K1462" s="1">
        <v>4916667</v>
      </c>
      <c r="L1462" s="1">
        <v>12251111</v>
      </c>
      <c r="M1462" s="1">
        <v>3515556</v>
      </c>
      <c r="N1462" s="1">
        <v>2952</v>
      </c>
    </row>
    <row r="1463" spans="1:14" x14ac:dyDescent="0.2">
      <c r="A1463" s="2">
        <v>42035.4375</v>
      </c>
      <c r="B1463" s="1">
        <v>0</v>
      </c>
      <c r="C1463" s="1">
        <v>0</v>
      </c>
      <c r="D1463" s="1">
        <v>165175</v>
      </c>
      <c r="E1463" s="1">
        <v>26824444</v>
      </c>
      <c r="F1463" s="1">
        <v>352222</v>
      </c>
      <c r="G1463" s="1">
        <v>403333</v>
      </c>
      <c r="H1463" s="1">
        <v>137222</v>
      </c>
      <c r="I1463" s="1">
        <v>0.98333000000000004</v>
      </c>
      <c r="J1463" s="1">
        <v>841</v>
      </c>
      <c r="K1463" s="1">
        <v>4907222</v>
      </c>
      <c r="L1463" s="1">
        <v>12271111</v>
      </c>
      <c r="M1463" s="1">
        <v>3509444</v>
      </c>
      <c r="N1463" s="1">
        <v>29736667</v>
      </c>
    </row>
    <row r="1464" spans="1:14" x14ac:dyDescent="0.2">
      <c r="A1464" s="2">
        <v>42035.458333333336</v>
      </c>
      <c r="B1464" s="1">
        <v>0</v>
      </c>
      <c r="C1464" s="1">
        <v>0</v>
      </c>
      <c r="D1464" s="1">
        <v>245872222</v>
      </c>
      <c r="E1464" s="1">
        <v>92251667</v>
      </c>
      <c r="F1464" s="1">
        <v>703333</v>
      </c>
      <c r="G1464" s="1">
        <v>390556</v>
      </c>
      <c r="H1464" s="1">
        <v>164444</v>
      </c>
      <c r="I1464" s="1">
        <v>102778</v>
      </c>
      <c r="J1464" s="1">
        <v>8511667</v>
      </c>
      <c r="K1464" s="1">
        <v>4918889</v>
      </c>
      <c r="L1464" s="1">
        <v>12296667</v>
      </c>
      <c r="M1464" s="1">
        <v>3523333</v>
      </c>
      <c r="N1464" s="1">
        <v>29682778</v>
      </c>
    </row>
    <row r="1465" spans="1:14" x14ac:dyDescent="0.2">
      <c r="A1465" s="2">
        <v>42035.479166666664</v>
      </c>
      <c r="B1465" s="1">
        <v>0</v>
      </c>
      <c r="C1465" s="1">
        <v>0</v>
      </c>
      <c r="D1465" s="1">
        <v>209563333</v>
      </c>
      <c r="E1465" s="1">
        <v>19471667</v>
      </c>
      <c r="F1465" s="1">
        <v>507778</v>
      </c>
      <c r="G1465" s="1">
        <v>394444</v>
      </c>
      <c r="H1465" s="1">
        <v>16</v>
      </c>
      <c r="I1465" s="1">
        <v>105</v>
      </c>
      <c r="J1465" s="1">
        <v>997</v>
      </c>
      <c r="K1465" s="1">
        <v>4935556</v>
      </c>
      <c r="L1465" s="1">
        <v>12336667</v>
      </c>
      <c r="M1465" s="1">
        <v>3535</v>
      </c>
      <c r="N1465" s="1">
        <v>30655</v>
      </c>
    </row>
    <row r="1466" spans="1:14" x14ac:dyDescent="0.2">
      <c r="A1466" s="2">
        <v>42035.5</v>
      </c>
      <c r="B1466" s="1">
        <v>0</v>
      </c>
      <c r="C1466" s="1">
        <v>0</v>
      </c>
      <c r="D1466" s="1">
        <v>142233333</v>
      </c>
      <c r="E1466" s="1">
        <v>76073889</v>
      </c>
      <c r="F1466" s="1">
        <v>276111</v>
      </c>
      <c r="G1466" s="1">
        <v>413889</v>
      </c>
      <c r="H1466" s="1">
        <v>129444</v>
      </c>
      <c r="I1466" s="1">
        <v>0.98333000000000004</v>
      </c>
      <c r="J1466" s="1">
        <v>11283333</v>
      </c>
      <c r="K1466" s="1">
        <v>4928889</v>
      </c>
      <c r="L1466" s="1">
        <v>12466667</v>
      </c>
      <c r="M1466" s="1">
        <v>3534444</v>
      </c>
      <c r="N1466" s="1">
        <v>3064</v>
      </c>
    </row>
    <row r="1467" spans="1:14" x14ac:dyDescent="0.2">
      <c r="A1467" s="2">
        <v>42035.520833333336</v>
      </c>
      <c r="B1467" s="1">
        <v>0</v>
      </c>
      <c r="C1467" s="1">
        <v>0</v>
      </c>
      <c r="D1467" s="1">
        <v>281154444</v>
      </c>
      <c r="E1467" s="1">
        <v>47233889</v>
      </c>
      <c r="F1467" s="1">
        <v>817778</v>
      </c>
      <c r="G1467" s="1">
        <v>387222</v>
      </c>
      <c r="H1467" s="1">
        <v>188889</v>
      </c>
      <c r="I1467" s="1">
        <v>107222</v>
      </c>
      <c r="J1467" s="1">
        <v>11266111</v>
      </c>
      <c r="K1467" s="1">
        <v>4972778</v>
      </c>
      <c r="L1467" s="1">
        <v>12455</v>
      </c>
      <c r="M1467" s="1">
        <v>3567222</v>
      </c>
      <c r="N1467" s="1">
        <v>29625</v>
      </c>
    </row>
    <row r="1468" spans="1:14" x14ac:dyDescent="0.2">
      <c r="A1468" s="2">
        <v>42035.541666666664</v>
      </c>
      <c r="B1468" s="1">
        <v>0</v>
      </c>
      <c r="C1468" s="1">
        <v>0</v>
      </c>
      <c r="D1468" s="1">
        <v>228542778</v>
      </c>
      <c r="E1468" s="1">
        <v>48108333</v>
      </c>
      <c r="F1468" s="1">
        <v>676111</v>
      </c>
      <c r="G1468" s="1">
        <v>397222</v>
      </c>
      <c r="H1468" s="1">
        <v>168333</v>
      </c>
      <c r="I1468" s="1">
        <v>105556</v>
      </c>
      <c r="J1468" s="1">
        <v>1123</v>
      </c>
      <c r="K1468" s="1">
        <v>4961111</v>
      </c>
      <c r="L1468" s="1">
        <v>12482778</v>
      </c>
      <c r="M1468" s="1">
        <v>3558333</v>
      </c>
      <c r="N1468" s="1">
        <v>30104444</v>
      </c>
    </row>
    <row r="1469" spans="1:14" x14ac:dyDescent="0.2">
      <c r="A1469" s="2">
        <v>42035.5625</v>
      </c>
      <c r="B1469" s="1">
        <v>0</v>
      </c>
      <c r="C1469" s="1">
        <v>0</v>
      </c>
      <c r="D1469" s="1">
        <v>6976</v>
      </c>
      <c r="E1469" s="1">
        <v>7482</v>
      </c>
      <c r="F1469" s="1">
        <v>115556</v>
      </c>
      <c r="G1469" s="1">
        <v>43</v>
      </c>
      <c r="H1469" s="1">
        <v>0.95555999999999996</v>
      </c>
      <c r="I1469" s="1">
        <v>0.94443999999999995</v>
      </c>
      <c r="J1469" s="1">
        <v>11370556</v>
      </c>
      <c r="K1469" s="1">
        <v>4938333</v>
      </c>
      <c r="L1469" s="1">
        <v>12659444</v>
      </c>
      <c r="M1469" s="1">
        <v>3555</v>
      </c>
      <c r="N1469" s="1">
        <v>31240556</v>
      </c>
    </row>
    <row r="1470" spans="1:14" x14ac:dyDescent="0.2">
      <c r="A1470" s="2">
        <v>42035.583333333336</v>
      </c>
      <c r="B1470" s="1">
        <v>0</v>
      </c>
      <c r="C1470" s="1">
        <v>0</v>
      </c>
      <c r="D1470" s="1">
        <v>144458889</v>
      </c>
      <c r="E1470" s="1">
        <v>1597</v>
      </c>
      <c r="F1470" s="1">
        <v>244444</v>
      </c>
      <c r="G1470" s="1">
        <v>414444</v>
      </c>
      <c r="H1470" s="1">
        <v>127222</v>
      </c>
      <c r="I1470" s="1">
        <v>1</v>
      </c>
      <c r="J1470" s="1">
        <v>11419444</v>
      </c>
      <c r="K1470" s="1">
        <v>499</v>
      </c>
      <c r="L1470" s="1">
        <v>12712778</v>
      </c>
      <c r="M1470" s="1">
        <v>3587778</v>
      </c>
      <c r="N1470" s="1">
        <v>30489444</v>
      </c>
    </row>
    <row r="1471" spans="1:14" x14ac:dyDescent="0.2">
      <c r="A1471" s="2">
        <v>42035.604166666664</v>
      </c>
      <c r="B1471" s="1">
        <v>0</v>
      </c>
      <c r="C1471" s="1">
        <v>0</v>
      </c>
      <c r="D1471" s="1">
        <v>145676111</v>
      </c>
      <c r="E1471" s="1">
        <v>16974</v>
      </c>
      <c r="F1471" s="1">
        <v>355556</v>
      </c>
      <c r="G1471" s="1">
        <v>423889</v>
      </c>
      <c r="H1471" s="1">
        <v>113889</v>
      </c>
      <c r="I1471" s="1">
        <v>0.98889000000000005</v>
      </c>
      <c r="J1471" s="1">
        <v>114</v>
      </c>
      <c r="K1471" s="1">
        <v>4958333</v>
      </c>
      <c r="L1471" s="1">
        <v>12683333</v>
      </c>
      <c r="M1471" s="1">
        <v>3571667</v>
      </c>
      <c r="N1471" s="1">
        <v>31227222</v>
      </c>
    </row>
    <row r="1472" spans="1:14" x14ac:dyDescent="0.2">
      <c r="A1472" s="2">
        <v>42035.625</v>
      </c>
      <c r="B1472" s="1">
        <v>0</v>
      </c>
      <c r="C1472" s="1">
        <v>0</v>
      </c>
      <c r="D1472" s="1">
        <v>109552222</v>
      </c>
      <c r="E1472" s="1">
        <v>47799444</v>
      </c>
      <c r="F1472" s="1">
        <v>258889</v>
      </c>
      <c r="G1472" s="1">
        <v>411111</v>
      </c>
      <c r="H1472" s="1">
        <v>0.90556000000000003</v>
      </c>
      <c r="I1472" s="1">
        <v>0.96111000000000002</v>
      </c>
      <c r="J1472" s="1">
        <v>11168333</v>
      </c>
      <c r="K1472" s="1">
        <v>34806667</v>
      </c>
      <c r="L1472" s="1">
        <v>1284</v>
      </c>
      <c r="M1472" s="1">
        <v>3601667</v>
      </c>
      <c r="N1472" s="1">
        <v>31008333</v>
      </c>
    </row>
    <row r="1473" spans="1:14" x14ac:dyDescent="0.2">
      <c r="A1473" s="2">
        <v>42035.645833333336</v>
      </c>
      <c r="B1473" s="1">
        <v>0</v>
      </c>
      <c r="C1473" s="1">
        <v>0</v>
      </c>
      <c r="D1473" s="1">
        <v>125087778</v>
      </c>
      <c r="E1473" s="1">
        <v>112458889</v>
      </c>
      <c r="F1473" s="1">
        <v>212222</v>
      </c>
      <c r="G1473" s="1">
        <v>422222</v>
      </c>
      <c r="H1473" s="1">
        <v>109444</v>
      </c>
      <c r="I1473" s="1">
        <v>0.97777999999999998</v>
      </c>
      <c r="J1473" s="1">
        <v>11351111</v>
      </c>
      <c r="K1473" s="1">
        <v>4955</v>
      </c>
      <c r="L1473" s="1">
        <v>12695556</v>
      </c>
      <c r="M1473" s="1">
        <v>3568333</v>
      </c>
      <c r="N1473" s="1">
        <v>30823889</v>
      </c>
    </row>
    <row r="1474" spans="1:14" x14ac:dyDescent="0.2">
      <c r="A1474" s="2">
        <v>42035.666666666664</v>
      </c>
      <c r="B1474" s="1">
        <v>0</v>
      </c>
      <c r="C1474" s="1">
        <v>0</v>
      </c>
      <c r="D1474" s="1">
        <v>61805</v>
      </c>
      <c r="E1474" s="1">
        <v>47748333</v>
      </c>
      <c r="F1474" s="1">
        <v>0.98889000000000005</v>
      </c>
      <c r="G1474" s="1">
        <v>422778</v>
      </c>
      <c r="H1474" s="1">
        <v>0.93332999999999999</v>
      </c>
      <c r="I1474" s="1">
        <v>0.95555999999999996</v>
      </c>
      <c r="J1474" s="1">
        <v>11233889</v>
      </c>
      <c r="K1474" s="1">
        <v>4905556</v>
      </c>
      <c r="L1474" s="1">
        <v>12484444</v>
      </c>
      <c r="M1474" s="1">
        <v>3523333</v>
      </c>
      <c r="N1474" s="1">
        <v>31293889</v>
      </c>
    </row>
    <row r="1475" spans="1:14" x14ac:dyDescent="0.2">
      <c r="A1475" s="2">
        <v>42035.6875</v>
      </c>
      <c r="B1475" s="1">
        <v>0</v>
      </c>
      <c r="C1475" s="1">
        <v>0</v>
      </c>
      <c r="D1475" s="1">
        <v>174838889</v>
      </c>
      <c r="E1475" s="1">
        <v>82926667</v>
      </c>
      <c r="F1475" s="1">
        <v>391667</v>
      </c>
      <c r="G1475" s="1">
        <v>402778</v>
      </c>
      <c r="H1475" s="1">
        <v>130556</v>
      </c>
      <c r="I1475" s="1">
        <v>102222</v>
      </c>
      <c r="J1475" s="1">
        <v>11259444</v>
      </c>
      <c r="K1475" s="1">
        <v>4901667</v>
      </c>
      <c r="L1475" s="1">
        <v>12358889</v>
      </c>
      <c r="M1475" s="1">
        <v>3532778</v>
      </c>
      <c r="N1475" s="1">
        <v>31264444</v>
      </c>
    </row>
    <row r="1476" spans="1:14" x14ac:dyDescent="0.2">
      <c r="A1476" s="2">
        <v>42035.708333333336</v>
      </c>
      <c r="B1476" s="1">
        <v>0</v>
      </c>
      <c r="C1476" s="1">
        <v>0</v>
      </c>
      <c r="D1476" s="1">
        <v>197001111</v>
      </c>
      <c r="E1476" s="1">
        <v>17400556</v>
      </c>
      <c r="F1476" s="1">
        <v>417778</v>
      </c>
      <c r="G1476" s="1">
        <v>388889</v>
      </c>
      <c r="H1476" s="1">
        <v>144444</v>
      </c>
      <c r="I1476" s="1">
        <v>101111</v>
      </c>
      <c r="J1476" s="1">
        <v>11193333</v>
      </c>
      <c r="K1476" s="1">
        <v>4911111</v>
      </c>
      <c r="L1476" s="1">
        <v>12287222</v>
      </c>
      <c r="M1476" s="1">
        <v>3525</v>
      </c>
      <c r="N1476" s="1">
        <v>30037778</v>
      </c>
    </row>
    <row r="1477" spans="1:14" x14ac:dyDescent="0.2">
      <c r="A1477" s="2">
        <v>42035.729166666664</v>
      </c>
      <c r="B1477" s="1">
        <v>0</v>
      </c>
      <c r="C1477" s="1">
        <v>0</v>
      </c>
      <c r="D1477" s="1">
        <v>214901111</v>
      </c>
      <c r="E1477" s="1">
        <v>93860556</v>
      </c>
      <c r="F1477" s="1">
        <v>566111</v>
      </c>
      <c r="G1477" s="1">
        <v>395556</v>
      </c>
      <c r="H1477" s="1">
        <v>146111</v>
      </c>
      <c r="I1477" s="1">
        <v>0.99443999999999999</v>
      </c>
      <c r="J1477" s="1">
        <v>11288889</v>
      </c>
      <c r="K1477" s="1">
        <v>4915</v>
      </c>
      <c r="L1477" s="1">
        <v>12462222</v>
      </c>
      <c r="M1477" s="1">
        <v>3545</v>
      </c>
      <c r="N1477" s="1">
        <v>29533333</v>
      </c>
    </row>
    <row r="1478" spans="1:14" x14ac:dyDescent="0.2">
      <c r="A1478" s="2">
        <v>42035.75</v>
      </c>
      <c r="B1478" s="1">
        <v>0</v>
      </c>
      <c r="C1478" s="1">
        <v>0</v>
      </c>
      <c r="D1478" s="1">
        <v>237047222</v>
      </c>
      <c r="E1478" s="1">
        <v>31419444</v>
      </c>
      <c r="F1478" s="1">
        <v>637778</v>
      </c>
      <c r="G1478" s="1">
        <v>395556</v>
      </c>
      <c r="H1478" s="1">
        <v>164444</v>
      </c>
      <c r="I1478" s="1">
        <v>102222</v>
      </c>
      <c r="J1478" s="1">
        <v>11363889</v>
      </c>
      <c r="K1478" s="1">
        <v>4958889</v>
      </c>
      <c r="L1478" s="1">
        <v>12614444</v>
      </c>
      <c r="M1478" s="1">
        <v>3582222</v>
      </c>
      <c r="N1478" s="1">
        <v>29640556</v>
      </c>
    </row>
    <row r="1479" spans="1:14" x14ac:dyDescent="0.2">
      <c r="A1479" s="2">
        <v>42035.770833333336</v>
      </c>
      <c r="B1479" s="1">
        <v>0</v>
      </c>
      <c r="C1479" s="1">
        <v>0</v>
      </c>
      <c r="D1479" s="1">
        <v>274537222</v>
      </c>
      <c r="E1479" s="1">
        <v>66646111</v>
      </c>
      <c r="F1479" s="1">
        <v>787222</v>
      </c>
      <c r="G1479" s="1">
        <v>392222</v>
      </c>
      <c r="H1479" s="1">
        <v>177778</v>
      </c>
      <c r="I1479" s="1">
        <v>106111</v>
      </c>
      <c r="J1479" s="1">
        <v>11306667</v>
      </c>
      <c r="K1479" s="1">
        <v>4961111</v>
      </c>
      <c r="L1479" s="1">
        <v>126</v>
      </c>
      <c r="M1479" s="1">
        <v>3581667</v>
      </c>
      <c r="N1479" s="1">
        <v>29933333</v>
      </c>
    </row>
    <row r="1480" spans="1:14" x14ac:dyDescent="0.2">
      <c r="A1480" s="2">
        <v>42035.791666666664</v>
      </c>
      <c r="B1480" s="1">
        <v>0</v>
      </c>
      <c r="C1480" s="1">
        <v>0</v>
      </c>
      <c r="D1480" s="1">
        <v>134937222</v>
      </c>
      <c r="E1480" s="1">
        <v>60377778</v>
      </c>
      <c r="F1480" s="1">
        <v>251667</v>
      </c>
      <c r="G1480" s="1">
        <v>419444</v>
      </c>
      <c r="H1480" s="1">
        <v>125</v>
      </c>
      <c r="I1480" s="1">
        <v>0.99443999999999999</v>
      </c>
      <c r="J1480" s="1">
        <v>11406667</v>
      </c>
      <c r="K1480" s="1">
        <v>4948889</v>
      </c>
      <c r="L1480" s="1">
        <v>12722222</v>
      </c>
      <c r="M1480" s="1">
        <v>3582222</v>
      </c>
      <c r="N1480" s="1">
        <v>31253889</v>
      </c>
    </row>
    <row r="1481" spans="1:14" x14ac:dyDescent="0.2">
      <c r="A1481" s="2">
        <v>42035.8125</v>
      </c>
      <c r="B1481" s="1">
        <v>0</v>
      </c>
      <c r="C1481" s="1">
        <v>0</v>
      </c>
      <c r="D1481" s="1">
        <v>261586667</v>
      </c>
      <c r="E1481" s="1">
        <v>36195556</v>
      </c>
      <c r="F1481" s="1">
        <v>712778</v>
      </c>
      <c r="G1481" s="1">
        <v>396667</v>
      </c>
      <c r="H1481" s="1">
        <v>176111</v>
      </c>
      <c r="I1481" s="1">
        <v>105556</v>
      </c>
      <c r="J1481" s="1">
        <v>11345556</v>
      </c>
      <c r="K1481" s="1">
        <v>4975556</v>
      </c>
      <c r="L1481" s="1">
        <v>12637222</v>
      </c>
      <c r="M1481" s="1">
        <v>3599444</v>
      </c>
      <c r="N1481" s="1">
        <v>29915556</v>
      </c>
    </row>
    <row r="1482" spans="1:14" x14ac:dyDescent="0.2">
      <c r="A1482" s="2">
        <v>42035.833333333336</v>
      </c>
      <c r="B1482" s="1">
        <v>0</v>
      </c>
      <c r="C1482" s="1">
        <v>0</v>
      </c>
      <c r="D1482" s="1">
        <v>21844</v>
      </c>
      <c r="E1482" s="1">
        <v>885</v>
      </c>
      <c r="F1482" s="1">
        <v>593333</v>
      </c>
      <c r="G1482" s="1">
        <v>408889</v>
      </c>
      <c r="H1482" s="1">
        <v>155</v>
      </c>
      <c r="I1482" s="1">
        <v>103889</v>
      </c>
      <c r="J1482" s="1">
        <v>11360556</v>
      </c>
      <c r="K1482" s="1">
        <v>4987222</v>
      </c>
      <c r="L1482" s="1">
        <v>12788889</v>
      </c>
      <c r="M1482" s="1">
        <v>3607778</v>
      </c>
      <c r="N1482" s="1">
        <v>29846667</v>
      </c>
    </row>
    <row r="1483" spans="1:14" x14ac:dyDescent="0.2">
      <c r="A1483" s="2">
        <v>42035.854166666664</v>
      </c>
      <c r="B1483" s="1">
        <v>0</v>
      </c>
      <c r="C1483" s="1">
        <v>0</v>
      </c>
      <c r="D1483" s="1">
        <v>159178889</v>
      </c>
      <c r="E1483" s="1">
        <v>14911667</v>
      </c>
      <c r="F1483" s="1">
        <v>33</v>
      </c>
      <c r="G1483" s="1">
        <v>414444</v>
      </c>
      <c r="H1483" s="1">
        <v>138333</v>
      </c>
      <c r="I1483" s="1">
        <v>1</v>
      </c>
      <c r="J1483" s="1">
        <v>11367222</v>
      </c>
      <c r="K1483" s="1">
        <v>4995</v>
      </c>
      <c r="L1483" s="1">
        <v>12812222</v>
      </c>
      <c r="M1483" s="1">
        <v>3611667</v>
      </c>
      <c r="N1483" s="1">
        <v>30443889</v>
      </c>
    </row>
    <row r="1484" spans="1:14" x14ac:dyDescent="0.2">
      <c r="A1484" s="2">
        <v>42035.875</v>
      </c>
      <c r="B1484" s="1">
        <v>0</v>
      </c>
      <c r="C1484" s="1">
        <v>0</v>
      </c>
      <c r="D1484" s="1">
        <v>272975556</v>
      </c>
      <c r="E1484" s="1">
        <v>85436111</v>
      </c>
      <c r="F1484" s="1">
        <v>764444</v>
      </c>
      <c r="G1484" s="1">
        <v>402222</v>
      </c>
      <c r="H1484" s="1">
        <v>178333</v>
      </c>
      <c r="I1484" s="1">
        <v>106111</v>
      </c>
      <c r="J1484" s="1">
        <v>11350556</v>
      </c>
      <c r="K1484" s="1">
        <v>5005556</v>
      </c>
      <c r="L1484" s="1">
        <v>12834444</v>
      </c>
      <c r="M1484" s="1">
        <v>3626111</v>
      </c>
      <c r="N1484" s="1">
        <v>30055</v>
      </c>
    </row>
    <row r="1485" spans="1:14" x14ac:dyDescent="0.2">
      <c r="A1485" s="2">
        <v>42035.895833333336</v>
      </c>
      <c r="B1485" s="1">
        <v>0</v>
      </c>
      <c r="C1485" s="1">
        <v>0</v>
      </c>
      <c r="D1485" s="1">
        <v>197154444</v>
      </c>
      <c r="E1485" s="1">
        <v>41688333</v>
      </c>
      <c r="F1485" s="1">
        <v>418333</v>
      </c>
      <c r="G1485" s="1">
        <v>414444</v>
      </c>
      <c r="H1485" s="1">
        <v>149444</v>
      </c>
      <c r="I1485" s="1">
        <v>104444</v>
      </c>
      <c r="J1485" s="1">
        <v>11342222</v>
      </c>
      <c r="K1485" s="1">
        <v>5006667</v>
      </c>
      <c r="L1485" s="1">
        <v>12871667</v>
      </c>
      <c r="M1485" s="1">
        <v>3625</v>
      </c>
      <c r="N1485" s="1">
        <v>31439444</v>
      </c>
    </row>
    <row r="1486" spans="1:14" x14ac:dyDescent="0.2">
      <c r="A1486" s="2">
        <v>42035.916666666664</v>
      </c>
      <c r="B1486" s="1">
        <v>0</v>
      </c>
      <c r="C1486" s="1">
        <v>0</v>
      </c>
      <c r="D1486" s="1">
        <v>187688889</v>
      </c>
      <c r="E1486" s="1">
        <v>51630556</v>
      </c>
      <c r="F1486" s="1">
        <v>371111</v>
      </c>
      <c r="G1486" s="1">
        <v>42</v>
      </c>
      <c r="H1486" s="1">
        <v>141111</v>
      </c>
      <c r="I1486" s="1">
        <v>102222</v>
      </c>
      <c r="J1486" s="1">
        <v>11416111</v>
      </c>
      <c r="K1486" s="1">
        <v>5008889</v>
      </c>
      <c r="L1486" s="1">
        <v>12902222</v>
      </c>
      <c r="M1486" s="1">
        <v>3628333</v>
      </c>
      <c r="N1486" s="1">
        <v>30861111</v>
      </c>
    </row>
    <row r="1487" spans="1:14" x14ac:dyDescent="0.2">
      <c r="A1487" s="2">
        <v>42035.9375</v>
      </c>
      <c r="B1487" s="1">
        <v>0</v>
      </c>
      <c r="C1487" s="1">
        <v>0</v>
      </c>
      <c r="D1487" s="1">
        <v>96850556</v>
      </c>
      <c r="E1487" s="1">
        <v>73412778</v>
      </c>
      <c r="F1487" s="1">
        <v>256667</v>
      </c>
      <c r="G1487" s="1">
        <v>432222</v>
      </c>
      <c r="H1487" s="1">
        <v>106111</v>
      </c>
      <c r="I1487" s="1">
        <v>0.97777999999999998</v>
      </c>
      <c r="J1487" s="1">
        <v>11408889</v>
      </c>
      <c r="K1487" s="1">
        <v>4975</v>
      </c>
      <c r="L1487" s="1">
        <v>12878333</v>
      </c>
      <c r="M1487" s="1">
        <v>3600556</v>
      </c>
      <c r="N1487" s="1">
        <v>3132</v>
      </c>
    </row>
    <row r="1488" spans="1:14" x14ac:dyDescent="0.2">
      <c r="A1488" s="2">
        <v>42035.958333333336</v>
      </c>
      <c r="B1488" s="1">
        <v>0</v>
      </c>
      <c r="C1488" s="1">
        <v>0</v>
      </c>
      <c r="D1488" s="1">
        <v>171388333</v>
      </c>
      <c r="E1488" s="1">
        <v>19110556</v>
      </c>
      <c r="F1488" s="1">
        <v>373333</v>
      </c>
      <c r="G1488" s="1">
        <v>414444</v>
      </c>
      <c r="H1488" s="1">
        <v>137222</v>
      </c>
      <c r="I1488" s="1">
        <v>103333</v>
      </c>
      <c r="J1488" s="1">
        <v>11381111</v>
      </c>
      <c r="K1488" s="1">
        <v>5</v>
      </c>
      <c r="L1488" s="1">
        <v>12818333</v>
      </c>
      <c r="M1488" s="1">
        <v>3617222</v>
      </c>
      <c r="N1488" s="1">
        <v>31470556</v>
      </c>
    </row>
    <row r="1489" spans="1:14" x14ac:dyDescent="0.2">
      <c r="A1489" s="2">
        <v>42035.979166666664</v>
      </c>
      <c r="B1489" s="1">
        <v>0</v>
      </c>
      <c r="C1489" s="1">
        <v>0</v>
      </c>
      <c r="D1489" s="1">
        <v>208842778</v>
      </c>
      <c r="E1489" s="1">
        <v>91008333</v>
      </c>
      <c r="F1489" s="1">
        <v>473889</v>
      </c>
      <c r="G1489" s="1">
        <v>411667</v>
      </c>
      <c r="H1489" s="1">
        <v>146111</v>
      </c>
      <c r="I1489" s="1">
        <v>105556</v>
      </c>
      <c r="J1489" s="1">
        <v>11376111</v>
      </c>
      <c r="K1489" s="1">
        <v>4984444</v>
      </c>
      <c r="L1489" s="1">
        <v>12796111</v>
      </c>
      <c r="M1489" s="1">
        <v>3618889</v>
      </c>
      <c r="N1489" s="1">
        <v>31515</v>
      </c>
    </row>
    <row r="1490" spans="1:14" x14ac:dyDescent="0.2">
      <c r="A1490" s="2">
        <v>42036</v>
      </c>
      <c r="B1490" s="1">
        <v>0</v>
      </c>
      <c r="C1490" s="1">
        <v>0</v>
      </c>
      <c r="D1490" s="1">
        <v>125426111</v>
      </c>
      <c r="E1490" s="1">
        <v>27006667</v>
      </c>
      <c r="F1490" s="1">
        <v>255</v>
      </c>
      <c r="G1490" s="1">
        <v>420556</v>
      </c>
      <c r="H1490" s="1">
        <v>118333</v>
      </c>
      <c r="I1490" s="1">
        <v>0.98333000000000004</v>
      </c>
      <c r="J1490" s="1">
        <v>11287778</v>
      </c>
      <c r="K1490" s="1">
        <v>4977778</v>
      </c>
      <c r="L1490" s="1">
        <v>12741111</v>
      </c>
      <c r="M1490" s="1">
        <v>3585</v>
      </c>
      <c r="N1490" s="1">
        <v>30552222</v>
      </c>
    </row>
    <row r="1491" spans="1:14" x14ac:dyDescent="0.2">
      <c r="A1491" s="2">
        <v>42036.020833333336</v>
      </c>
      <c r="B1491" s="1">
        <v>0</v>
      </c>
      <c r="C1491" s="1">
        <v>0</v>
      </c>
      <c r="D1491" s="1">
        <v>184093889</v>
      </c>
      <c r="E1491" s="1">
        <v>6645</v>
      </c>
      <c r="F1491" s="1">
        <v>355556</v>
      </c>
      <c r="G1491" s="1">
        <v>417222</v>
      </c>
      <c r="H1491" s="1">
        <v>137778</v>
      </c>
      <c r="I1491" s="1">
        <v>101667</v>
      </c>
      <c r="J1491" s="1">
        <v>11335</v>
      </c>
      <c r="K1491" s="1">
        <v>4996667</v>
      </c>
      <c r="L1491" s="1">
        <v>12789444</v>
      </c>
      <c r="M1491" s="1">
        <v>3604444</v>
      </c>
      <c r="N1491" s="1">
        <v>30472222</v>
      </c>
    </row>
    <row r="1492" spans="1:14" x14ac:dyDescent="0.2">
      <c r="A1492" s="2">
        <v>42036.041666666664</v>
      </c>
      <c r="B1492" s="1">
        <v>0</v>
      </c>
      <c r="C1492" s="1">
        <v>0</v>
      </c>
      <c r="D1492" s="1">
        <v>128906111</v>
      </c>
      <c r="E1492" s="1">
        <v>57093333</v>
      </c>
      <c r="F1492" s="1">
        <v>285556</v>
      </c>
      <c r="G1492" s="1">
        <v>425556</v>
      </c>
      <c r="H1492" s="1">
        <v>118889</v>
      </c>
      <c r="I1492" s="1">
        <v>1</v>
      </c>
      <c r="J1492" s="1">
        <v>11408889</v>
      </c>
      <c r="K1492" s="1">
        <v>4994444</v>
      </c>
      <c r="L1492" s="1">
        <v>12830556</v>
      </c>
      <c r="M1492" s="1">
        <v>3600556</v>
      </c>
      <c r="N1492" s="1">
        <v>31146667</v>
      </c>
    </row>
    <row r="1493" spans="1:14" x14ac:dyDescent="0.2">
      <c r="A1493" s="2">
        <v>42036.0625</v>
      </c>
      <c r="B1493" s="1">
        <v>0</v>
      </c>
      <c r="C1493" s="1">
        <v>0</v>
      </c>
      <c r="D1493" s="1">
        <v>195395556</v>
      </c>
      <c r="E1493" s="1">
        <v>39097778</v>
      </c>
      <c r="F1493" s="1">
        <v>456111</v>
      </c>
      <c r="G1493" s="1">
        <v>414444</v>
      </c>
      <c r="H1493" s="1">
        <v>147778</v>
      </c>
      <c r="I1493" s="1">
        <v>102222</v>
      </c>
      <c r="J1493" s="1">
        <v>11438333</v>
      </c>
      <c r="K1493" s="1">
        <v>503</v>
      </c>
      <c r="L1493" s="1">
        <v>12884444</v>
      </c>
      <c r="M1493" s="1">
        <v>3627778</v>
      </c>
      <c r="N1493" s="1">
        <v>30553889</v>
      </c>
    </row>
    <row r="1494" spans="1:14" x14ac:dyDescent="0.2">
      <c r="A1494" s="2">
        <v>42036.083333333336</v>
      </c>
      <c r="B1494" s="1">
        <v>0</v>
      </c>
      <c r="C1494" s="1">
        <v>0</v>
      </c>
      <c r="D1494" s="1">
        <v>284161111</v>
      </c>
      <c r="E1494" s="1">
        <v>83291111</v>
      </c>
      <c r="F1494" s="1">
        <v>825556</v>
      </c>
      <c r="G1494" s="1">
        <v>394444</v>
      </c>
      <c r="H1494" s="1">
        <v>177778</v>
      </c>
      <c r="I1494" s="1">
        <v>105</v>
      </c>
      <c r="J1494" s="1">
        <v>11268889</v>
      </c>
      <c r="K1494" s="1">
        <v>4982222</v>
      </c>
      <c r="L1494" s="1">
        <v>12561111</v>
      </c>
      <c r="M1494" s="1">
        <v>3583333</v>
      </c>
      <c r="N1494" s="1">
        <v>29561111</v>
      </c>
    </row>
    <row r="1495" spans="1:14" x14ac:dyDescent="0.2">
      <c r="A1495" s="2">
        <v>42036.104166666664</v>
      </c>
      <c r="B1495" s="1">
        <v>0</v>
      </c>
      <c r="C1495" s="1">
        <v>0</v>
      </c>
      <c r="D1495" s="1">
        <v>305830556</v>
      </c>
      <c r="E1495" s="1">
        <v>12490556</v>
      </c>
      <c r="F1495" s="1">
        <v>907778</v>
      </c>
      <c r="G1495" s="1">
        <v>384444</v>
      </c>
      <c r="H1495" s="1">
        <v>197778</v>
      </c>
      <c r="I1495" s="1">
        <v>11</v>
      </c>
      <c r="J1495" s="1">
        <v>11210556</v>
      </c>
      <c r="K1495" s="1">
        <v>4993889</v>
      </c>
      <c r="L1495" s="1">
        <v>12508333</v>
      </c>
      <c r="M1495" s="1">
        <v>3587222</v>
      </c>
      <c r="N1495" s="1">
        <v>29707222</v>
      </c>
    </row>
    <row r="1496" spans="1:14" x14ac:dyDescent="0.2">
      <c r="A1496" s="2">
        <v>42036.125</v>
      </c>
      <c r="B1496" s="1">
        <v>0</v>
      </c>
      <c r="C1496" s="1">
        <v>0</v>
      </c>
      <c r="D1496" s="1">
        <v>273711667</v>
      </c>
      <c r="E1496" s="1">
        <v>93618333</v>
      </c>
      <c r="F1496" s="1">
        <v>771667</v>
      </c>
      <c r="G1496" s="1">
        <v>4</v>
      </c>
      <c r="H1496" s="1">
        <v>175556</v>
      </c>
      <c r="I1496" s="1">
        <v>107222</v>
      </c>
      <c r="J1496" s="1">
        <v>11251667</v>
      </c>
      <c r="K1496" s="1">
        <v>4993333</v>
      </c>
      <c r="L1496" s="1">
        <v>12650556</v>
      </c>
      <c r="M1496" s="1">
        <v>3597778</v>
      </c>
      <c r="N1496" s="1">
        <v>30263333</v>
      </c>
    </row>
    <row r="1497" spans="1:14" x14ac:dyDescent="0.2">
      <c r="A1497" s="2">
        <v>42036.145833333336</v>
      </c>
      <c r="B1497" s="1">
        <v>0</v>
      </c>
      <c r="C1497" s="1">
        <v>0</v>
      </c>
      <c r="D1497" s="1">
        <v>159433889</v>
      </c>
      <c r="E1497" s="1">
        <v>31156667</v>
      </c>
      <c r="F1497" s="1">
        <v>348889</v>
      </c>
      <c r="G1497" s="1">
        <v>413889</v>
      </c>
      <c r="H1497" s="1">
        <v>137222</v>
      </c>
      <c r="I1497" s="1">
        <v>100556</v>
      </c>
      <c r="J1497" s="1">
        <v>11302778</v>
      </c>
      <c r="K1497" s="1">
        <v>4982778</v>
      </c>
      <c r="L1497" s="1">
        <v>12691111</v>
      </c>
      <c r="M1497" s="1">
        <v>3585556</v>
      </c>
      <c r="N1497" s="1">
        <v>30452778</v>
      </c>
    </row>
    <row r="1498" spans="1:14" x14ac:dyDescent="0.2">
      <c r="A1498" s="2">
        <v>42036.166666666664</v>
      </c>
      <c r="B1498" s="1">
        <v>0</v>
      </c>
      <c r="C1498" s="1">
        <v>0</v>
      </c>
      <c r="D1498" s="1">
        <v>204757778</v>
      </c>
      <c r="E1498" s="1">
        <v>63559444</v>
      </c>
      <c r="F1498" s="1">
        <v>488889</v>
      </c>
      <c r="G1498" s="1">
        <v>408333</v>
      </c>
      <c r="H1498" s="1">
        <v>149444</v>
      </c>
      <c r="I1498" s="1">
        <v>100556</v>
      </c>
      <c r="J1498" s="1">
        <v>11301111</v>
      </c>
      <c r="K1498" s="1">
        <v>4977778</v>
      </c>
      <c r="L1498" s="1">
        <v>12624444</v>
      </c>
      <c r="M1498" s="1">
        <v>3582222</v>
      </c>
      <c r="N1498" s="1">
        <v>29568889</v>
      </c>
    </row>
    <row r="1499" spans="1:14" x14ac:dyDescent="0.2">
      <c r="A1499" s="2">
        <v>42036.1875</v>
      </c>
      <c r="B1499" s="1">
        <v>0</v>
      </c>
      <c r="C1499" s="1">
        <v>0</v>
      </c>
      <c r="D1499" s="1">
        <v>294607222</v>
      </c>
      <c r="E1499" s="1">
        <v>60498333</v>
      </c>
      <c r="F1499" s="1">
        <v>880556</v>
      </c>
      <c r="G1499" s="1">
        <v>391111</v>
      </c>
      <c r="H1499" s="1">
        <v>185</v>
      </c>
      <c r="I1499" s="1">
        <v>105556</v>
      </c>
      <c r="J1499" s="1">
        <v>11258333</v>
      </c>
      <c r="K1499" s="1">
        <v>4986667</v>
      </c>
      <c r="L1499" s="1">
        <v>12538889</v>
      </c>
      <c r="M1499" s="1">
        <v>3586667</v>
      </c>
      <c r="N1499" s="1">
        <v>29030556</v>
      </c>
    </row>
    <row r="1500" spans="1:14" x14ac:dyDescent="0.2">
      <c r="A1500" s="2">
        <v>42036.208333333336</v>
      </c>
      <c r="B1500" s="1">
        <v>0</v>
      </c>
      <c r="C1500" s="1">
        <v>0</v>
      </c>
      <c r="D1500" s="1">
        <v>271843889</v>
      </c>
      <c r="E1500" s="1">
        <v>37023333</v>
      </c>
      <c r="F1500" s="1">
        <v>771111</v>
      </c>
      <c r="G1500" s="1">
        <v>405556</v>
      </c>
      <c r="H1500" s="1">
        <v>183889</v>
      </c>
      <c r="I1500" s="1">
        <v>108333</v>
      </c>
      <c r="J1500" s="1">
        <v>11357222</v>
      </c>
      <c r="K1500" s="1">
        <v>5021667</v>
      </c>
      <c r="L1500" s="1">
        <v>12727222</v>
      </c>
      <c r="M1500" s="1">
        <v>3628333</v>
      </c>
      <c r="N1500" s="1">
        <v>30199444</v>
      </c>
    </row>
    <row r="1501" spans="1:14" x14ac:dyDescent="0.2">
      <c r="A1501" s="2">
        <v>42036.229166666664</v>
      </c>
      <c r="B1501" s="1">
        <v>0</v>
      </c>
      <c r="C1501" s="1">
        <v>0</v>
      </c>
      <c r="D1501" s="1">
        <v>84459444</v>
      </c>
      <c r="E1501" s="1">
        <v>86802778</v>
      </c>
      <c r="F1501" s="1">
        <v>155556</v>
      </c>
      <c r="G1501" s="1">
        <v>44</v>
      </c>
      <c r="H1501" s="1">
        <v>0.99443999999999999</v>
      </c>
      <c r="I1501" s="1">
        <v>0.93889</v>
      </c>
      <c r="J1501" s="1">
        <v>11358889</v>
      </c>
      <c r="K1501" s="1">
        <v>4968889</v>
      </c>
      <c r="L1501" s="1">
        <v>12813333</v>
      </c>
      <c r="M1501" s="1">
        <v>3600556</v>
      </c>
      <c r="N1501" s="1">
        <v>30593889</v>
      </c>
    </row>
    <row r="1502" spans="1:14" x14ac:dyDescent="0.2">
      <c r="A1502" s="2">
        <v>42036.25</v>
      </c>
      <c r="B1502" s="1">
        <v>0</v>
      </c>
      <c r="C1502" s="1">
        <v>0</v>
      </c>
      <c r="D1502" s="1">
        <v>176801111</v>
      </c>
      <c r="E1502" s="1">
        <v>12797778</v>
      </c>
      <c r="F1502" s="1">
        <v>32</v>
      </c>
      <c r="G1502" s="1">
        <v>419444</v>
      </c>
      <c r="H1502" s="1">
        <v>141667</v>
      </c>
      <c r="I1502" s="1">
        <v>103889</v>
      </c>
      <c r="J1502" s="1">
        <v>11314444</v>
      </c>
      <c r="K1502" s="1">
        <v>5003889</v>
      </c>
      <c r="L1502" s="1">
        <v>12758889</v>
      </c>
      <c r="M1502" s="1">
        <v>3621667</v>
      </c>
      <c r="N1502" s="1">
        <v>31448889</v>
      </c>
    </row>
    <row r="1503" spans="1:14" x14ac:dyDescent="0.2">
      <c r="A1503" s="2">
        <v>42036.270833333336</v>
      </c>
      <c r="B1503" s="1">
        <v>0</v>
      </c>
      <c r="C1503" s="1">
        <v>0</v>
      </c>
      <c r="D1503" s="1">
        <v>206602778</v>
      </c>
      <c r="E1503" s="1">
        <v>88203889</v>
      </c>
      <c r="F1503" s="1">
        <v>460556</v>
      </c>
      <c r="G1503" s="1">
        <v>416667</v>
      </c>
      <c r="H1503" s="1">
        <v>141111</v>
      </c>
      <c r="I1503" s="1">
        <v>102778</v>
      </c>
      <c r="J1503" s="1">
        <v>11468889</v>
      </c>
      <c r="K1503" s="1">
        <v>4996111</v>
      </c>
      <c r="L1503" s="1">
        <v>12766667</v>
      </c>
      <c r="M1503" s="1">
        <v>3619444</v>
      </c>
      <c r="N1503" s="1">
        <v>31345</v>
      </c>
    </row>
    <row r="1504" spans="1:14" x14ac:dyDescent="0.2">
      <c r="A1504" s="2">
        <v>42036.291666666664</v>
      </c>
      <c r="B1504" s="1">
        <v>0</v>
      </c>
      <c r="C1504" s="1">
        <v>0</v>
      </c>
      <c r="D1504" s="1">
        <v>189233333</v>
      </c>
      <c r="E1504" s="1">
        <v>36508333</v>
      </c>
      <c r="F1504" s="1">
        <v>441667</v>
      </c>
      <c r="G1504" s="1">
        <v>412778</v>
      </c>
      <c r="H1504" s="1">
        <v>143333</v>
      </c>
      <c r="I1504" s="1">
        <v>103889</v>
      </c>
      <c r="J1504" s="1">
        <v>11395</v>
      </c>
      <c r="K1504" s="1">
        <v>4984444</v>
      </c>
      <c r="L1504" s="1">
        <v>12667222</v>
      </c>
      <c r="M1504" s="1">
        <v>3598889</v>
      </c>
      <c r="N1504" s="1">
        <v>31481111</v>
      </c>
    </row>
    <row r="1505" spans="1:14" x14ac:dyDescent="0.2">
      <c r="A1505" s="2">
        <v>42036.3125</v>
      </c>
      <c r="B1505" s="1">
        <v>0</v>
      </c>
      <c r="C1505" s="1">
        <v>0</v>
      </c>
      <c r="D1505" s="1">
        <v>73982222</v>
      </c>
      <c r="E1505" s="1">
        <v>55005</v>
      </c>
      <c r="F1505" s="1">
        <v>118889</v>
      </c>
      <c r="G1505" s="1">
        <v>429444</v>
      </c>
      <c r="H1505" s="1">
        <v>0.98889000000000005</v>
      </c>
      <c r="I1505" s="1">
        <v>0.93332999999999999</v>
      </c>
      <c r="J1505" s="1">
        <v>11425556</v>
      </c>
      <c r="K1505" s="1">
        <v>4957222</v>
      </c>
      <c r="L1505" s="1">
        <v>12723889</v>
      </c>
      <c r="M1505" s="1">
        <v>3568333</v>
      </c>
      <c r="N1505" s="1">
        <v>30507778</v>
      </c>
    </row>
    <row r="1506" spans="1:14" x14ac:dyDescent="0.2">
      <c r="A1506" s="2">
        <v>42036.333333333336</v>
      </c>
      <c r="B1506" s="1">
        <v>0</v>
      </c>
      <c r="C1506" s="1">
        <v>0</v>
      </c>
      <c r="D1506" s="1">
        <v>141361111</v>
      </c>
      <c r="E1506" s="1">
        <v>68532222</v>
      </c>
      <c r="F1506" s="1">
        <v>273889</v>
      </c>
      <c r="G1506" s="1">
        <v>420556</v>
      </c>
      <c r="H1506" s="1">
        <v>121111</v>
      </c>
      <c r="I1506" s="1">
        <v>0.96667000000000003</v>
      </c>
      <c r="J1506" s="1">
        <v>11388889</v>
      </c>
      <c r="K1506" s="1">
        <v>4960556</v>
      </c>
      <c r="L1506" s="1">
        <v>12631667</v>
      </c>
      <c r="M1506" s="1">
        <v>3571667</v>
      </c>
      <c r="N1506" s="1">
        <v>29945556</v>
      </c>
    </row>
    <row r="1507" spans="1:14" x14ac:dyDescent="0.2">
      <c r="A1507" s="2">
        <v>42036.354166666664</v>
      </c>
      <c r="B1507" s="1">
        <v>0</v>
      </c>
      <c r="C1507" s="1">
        <v>0</v>
      </c>
      <c r="D1507" s="1">
        <v>213558889</v>
      </c>
      <c r="E1507" s="1">
        <v>21775</v>
      </c>
      <c r="F1507" s="1">
        <v>506667</v>
      </c>
      <c r="G1507" s="1">
        <v>405</v>
      </c>
      <c r="H1507" s="1">
        <v>158333</v>
      </c>
      <c r="I1507" s="1">
        <v>107222</v>
      </c>
      <c r="J1507" s="1">
        <v>11291111</v>
      </c>
      <c r="K1507" s="1">
        <v>4977222</v>
      </c>
      <c r="L1507" s="1">
        <v>1255</v>
      </c>
      <c r="M1507" s="1">
        <v>3585</v>
      </c>
      <c r="N1507" s="1">
        <v>3137</v>
      </c>
    </row>
    <row r="1508" spans="1:14" x14ac:dyDescent="0.2">
      <c r="A1508" s="2">
        <v>42036.375</v>
      </c>
      <c r="B1508" s="1">
        <v>0</v>
      </c>
      <c r="C1508" s="1">
        <v>0</v>
      </c>
      <c r="D1508" s="1">
        <v>220449444</v>
      </c>
      <c r="E1508" s="1">
        <v>89945556</v>
      </c>
      <c r="F1508" s="1">
        <v>55</v>
      </c>
      <c r="G1508" s="1">
        <v>405</v>
      </c>
      <c r="H1508" s="1">
        <v>155</v>
      </c>
      <c r="I1508" s="1">
        <v>105</v>
      </c>
      <c r="J1508" s="1">
        <v>1126</v>
      </c>
      <c r="K1508" s="1">
        <v>4952222</v>
      </c>
      <c r="L1508" s="1">
        <v>12496667</v>
      </c>
      <c r="M1508" s="1">
        <v>3565</v>
      </c>
      <c r="N1508" s="1">
        <v>30622222</v>
      </c>
    </row>
    <row r="1509" spans="1:14" x14ac:dyDescent="0.2">
      <c r="A1509" s="2">
        <v>42036.395833333336</v>
      </c>
      <c r="B1509" s="1">
        <v>0</v>
      </c>
      <c r="C1509" s="1">
        <v>0</v>
      </c>
      <c r="D1509" s="1">
        <v>148649444</v>
      </c>
      <c r="E1509" s="1">
        <v>26415556</v>
      </c>
      <c r="F1509" s="1">
        <v>293333</v>
      </c>
      <c r="G1509" s="1">
        <v>409444</v>
      </c>
      <c r="H1509" s="1">
        <v>133333</v>
      </c>
      <c r="I1509" s="1">
        <v>0.98333000000000004</v>
      </c>
      <c r="J1509" s="1">
        <v>10083889</v>
      </c>
      <c r="K1509" s="1">
        <v>4956111</v>
      </c>
      <c r="L1509" s="1">
        <v>12510556</v>
      </c>
      <c r="M1509" s="1">
        <v>3560556</v>
      </c>
      <c r="N1509" s="1">
        <v>29967778</v>
      </c>
    </row>
    <row r="1510" spans="1:14" x14ac:dyDescent="0.2">
      <c r="A1510" s="2">
        <v>42036.416666666664</v>
      </c>
      <c r="B1510" s="1">
        <v>0</v>
      </c>
      <c r="C1510" s="1">
        <v>0</v>
      </c>
      <c r="D1510" s="1">
        <v>154615556</v>
      </c>
      <c r="E1510" s="1">
        <v>68066111</v>
      </c>
      <c r="F1510" s="1">
        <v>322778</v>
      </c>
      <c r="G1510" s="1">
        <v>41</v>
      </c>
      <c r="H1510" s="1">
        <v>131667</v>
      </c>
      <c r="I1510" s="1">
        <v>100556</v>
      </c>
      <c r="J1510" s="1">
        <v>8814444</v>
      </c>
      <c r="K1510" s="1">
        <v>4935</v>
      </c>
      <c r="L1510" s="1">
        <v>12472222</v>
      </c>
      <c r="M1510" s="1">
        <v>3554444</v>
      </c>
      <c r="N1510" s="1">
        <v>30913333</v>
      </c>
    </row>
    <row r="1511" spans="1:14" x14ac:dyDescent="0.2">
      <c r="A1511" s="2">
        <v>42036.4375</v>
      </c>
      <c r="B1511" s="1">
        <v>0</v>
      </c>
      <c r="C1511" s="1">
        <v>0</v>
      </c>
      <c r="D1511" s="1">
        <v>272438333</v>
      </c>
      <c r="E1511" s="1">
        <v>55045</v>
      </c>
      <c r="F1511" s="1">
        <v>772778</v>
      </c>
      <c r="G1511" s="1">
        <v>39</v>
      </c>
      <c r="H1511" s="1">
        <v>179444</v>
      </c>
      <c r="I1511" s="1">
        <v>104444</v>
      </c>
      <c r="J1511" s="1">
        <v>8743889</v>
      </c>
      <c r="K1511" s="1">
        <v>4965</v>
      </c>
      <c r="L1511" s="1">
        <v>12427778</v>
      </c>
      <c r="M1511" s="1">
        <v>3568889</v>
      </c>
      <c r="N1511" s="1">
        <v>29241667</v>
      </c>
    </row>
    <row r="1512" spans="1:14" x14ac:dyDescent="0.2">
      <c r="A1512" s="2">
        <v>42036.458333333336</v>
      </c>
      <c r="B1512" s="1">
        <v>0</v>
      </c>
      <c r="C1512" s="1">
        <v>0</v>
      </c>
      <c r="D1512" s="1">
        <v>176918333</v>
      </c>
      <c r="E1512" s="1">
        <v>39865556</v>
      </c>
      <c r="F1512" s="1">
        <v>390556</v>
      </c>
      <c r="G1512" s="1">
        <v>41</v>
      </c>
      <c r="H1512" s="1">
        <v>141111</v>
      </c>
      <c r="I1512" s="1">
        <v>0.98889000000000005</v>
      </c>
      <c r="J1512" s="1">
        <v>8576111</v>
      </c>
      <c r="K1512" s="1">
        <v>4955556</v>
      </c>
      <c r="L1512" s="1">
        <v>12521111</v>
      </c>
      <c r="M1512" s="1">
        <v>3562222</v>
      </c>
      <c r="N1512" s="1">
        <v>29942222</v>
      </c>
    </row>
    <row r="1513" spans="1:14" x14ac:dyDescent="0.2">
      <c r="A1513" s="2">
        <v>42036.479166666664</v>
      </c>
      <c r="B1513" s="1">
        <v>0</v>
      </c>
      <c r="C1513" s="1">
        <v>0</v>
      </c>
      <c r="D1513" s="1">
        <v>112745556</v>
      </c>
      <c r="E1513" s="1">
        <v>84059444</v>
      </c>
      <c r="F1513" s="1">
        <v>173333</v>
      </c>
      <c r="G1513" s="1">
        <v>423889</v>
      </c>
      <c r="H1513" s="1">
        <v>111667</v>
      </c>
      <c r="I1513" s="1">
        <v>0.97221999999999997</v>
      </c>
      <c r="J1513" s="1">
        <v>10126667</v>
      </c>
      <c r="K1513" s="1">
        <v>4944444</v>
      </c>
      <c r="L1513" s="1">
        <v>12591667</v>
      </c>
      <c r="M1513" s="1">
        <v>3562778</v>
      </c>
      <c r="N1513" s="1">
        <v>30944444</v>
      </c>
    </row>
    <row r="1514" spans="1:14" x14ac:dyDescent="0.2">
      <c r="A1514" s="2">
        <v>42036.5</v>
      </c>
      <c r="B1514" s="1">
        <v>0</v>
      </c>
      <c r="C1514" s="1">
        <v>0</v>
      </c>
      <c r="D1514" s="1">
        <v>26024</v>
      </c>
      <c r="E1514" s="1">
        <v>15492778</v>
      </c>
      <c r="F1514" s="1">
        <v>732222</v>
      </c>
      <c r="G1514" s="1">
        <v>391667</v>
      </c>
      <c r="H1514" s="1">
        <v>177222</v>
      </c>
      <c r="I1514" s="1">
        <v>103333</v>
      </c>
      <c r="J1514" s="1">
        <v>11332778</v>
      </c>
      <c r="K1514" s="1">
        <v>4979444</v>
      </c>
      <c r="L1514" s="1">
        <v>12511111</v>
      </c>
      <c r="M1514" s="1">
        <v>3573333</v>
      </c>
      <c r="N1514" s="1">
        <v>28836667</v>
      </c>
    </row>
    <row r="1515" spans="1:14" x14ac:dyDescent="0.2">
      <c r="A1515" s="2">
        <v>42036.520833333336</v>
      </c>
      <c r="B1515" s="1">
        <v>0</v>
      </c>
      <c r="C1515" s="1">
        <v>0</v>
      </c>
      <c r="D1515" s="1">
        <v>143808889</v>
      </c>
      <c r="E1515" s="1">
        <v>84106667</v>
      </c>
      <c r="F1515" s="1">
        <v>274444</v>
      </c>
      <c r="G1515" s="1">
        <v>417222</v>
      </c>
      <c r="H1515" s="1">
        <v>125</v>
      </c>
      <c r="I1515" s="1">
        <v>0.98333000000000004</v>
      </c>
      <c r="J1515" s="1">
        <v>11396111</v>
      </c>
      <c r="K1515" s="1">
        <v>4955</v>
      </c>
      <c r="L1515" s="1">
        <v>12606667</v>
      </c>
      <c r="M1515" s="1">
        <v>3565556</v>
      </c>
      <c r="N1515" s="1">
        <v>30455556</v>
      </c>
    </row>
    <row r="1516" spans="1:14" x14ac:dyDescent="0.2">
      <c r="A1516" s="2">
        <v>42036.541666666664</v>
      </c>
      <c r="B1516" s="1">
        <v>0</v>
      </c>
      <c r="C1516" s="1">
        <v>0</v>
      </c>
      <c r="D1516" s="1">
        <v>123892778</v>
      </c>
      <c r="E1516" s="1">
        <v>40793333</v>
      </c>
      <c r="F1516" s="1">
        <v>190556</v>
      </c>
      <c r="G1516" s="1">
        <v>422778</v>
      </c>
      <c r="H1516" s="1">
        <v>123333</v>
      </c>
      <c r="I1516" s="1">
        <v>0.98889000000000005</v>
      </c>
      <c r="J1516" s="1">
        <v>11384444</v>
      </c>
      <c r="K1516" s="1">
        <v>4962222</v>
      </c>
      <c r="L1516" s="1">
        <v>12615556</v>
      </c>
      <c r="M1516" s="1">
        <v>3571111</v>
      </c>
      <c r="N1516" s="1">
        <v>31157778</v>
      </c>
    </row>
    <row r="1517" spans="1:14" x14ac:dyDescent="0.2">
      <c r="A1517" s="2">
        <v>42036.5625</v>
      </c>
      <c r="B1517" s="1">
        <v>0</v>
      </c>
      <c r="C1517" s="1">
        <v>0</v>
      </c>
      <c r="D1517" s="1">
        <v>188999444</v>
      </c>
      <c r="E1517" s="1">
        <v>51387222</v>
      </c>
      <c r="F1517" s="1">
        <v>415</v>
      </c>
      <c r="G1517" s="1">
        <v>411667</v>
      </c>
      <c r="H1517" s="1">
        <v>142222</v>
      </c>
      <c r="I1517" s="1">
        <v>1</v>
      </c>
      <c r="J1517" s="1">
        <v>11386111</v>
      </c>
      <c r="K1517" s="1">
        <v>4982222</v>
      </c>
      <c r="L1517" s="1">
        <v>12663889</v>
      </c>
      <c r="M1517" s="1">
        <v>3580556</v>
      </c>
      <c r="N1517" s="1">
        <v>29906667</v>
      </c>
    </row>
    <row r="1518" spans="1:14" x14ac:dyDescent="0.2">
      <c r="A1518" s="2">
        <v>42036.583333333336</v>
      </c>
      <c r="B1518" s="1">
        <v>0</v>
      </c>
      <c r="C1518" s="1">
        <v>0</v>
      </c>
      <c r="D1518" s="1">
        <v>8192778</v>
      </c>
      <c r="E1518" s="1">
        <v>72419444</v>
      </c>
      <c r="F1518" s="1">
        <v>3.8890000000000001E-3</v>
      </c>
      <c r="G1518" s="1">
        <v>443333</v>
      </c>
      <c r="H1518" s="1">
        <v>0.71111000000000002</v>
      </c>
      <c r="I1518" s="1">
        <v>0.87778</v>
      </c>
      <c r="J1518" s="1">
        <v>11394444</v>
      </c>
      <c r="K1518" s="1">
        <v>4953333</v>
      </c>
      <c r="L1518" s="1">
        <v>12768333</v>
      </c>
      <c r="M1518" s="1">
        <v>3554444</v>
      </c>
      <c r="N1518" s="1">
        <v>30212222</v>
      </c>
    </row>
    <row r="1519" spans="1:14" x14ac:dyDescent="0.2">
      <c r="A1519" s="2">
        <v>42036.604166666664</v>
      </c>
      <c r="B1519" s="1">
        <v>0</v>
      </c>
      <c r="C1519" s="1">
        <v>0</v>
      </c>
      <c r="D1519" s="1">
        <v>72178889</v>
      </c>
      <c r="E1519" s="1">
        <v>21277222</v>
      </c>
      <c r="F1519" s="1">
        <v>116667</v>
      </c>
      <c r="G1519" s="1">
        <v>426111</v>
      </c>
      <c r="H1519" s="1">
        <v>0.99443999999999999</v>
      </c>
      <c r="I1519" s="1">
        <v>0.96667000000000003</v>
      </c>
      <c r="J1519" s="1">
        <v>11333889</v>
      </c>
      <c r="K1519" s="1">
        <v>4961667</v>
      </c>
      <c r="L1519" s="1">
        <v>12642222</v>
      </c>
      <c r="M1519" s="1">
        <v>3563333</v>
      </c>
      <c r="N1519" s="1">
        <v>31265556</v>
      </c>
    </row>
    <row r="1520" spans="1:14" x14ac:dyDescent="0.2">
      <c r="A1520" s="2">
        <v>42036.625</v>
      </c>
      <c r="B1520" s="1">
        <v>0</v>
      </c>
      <c r="C1520" s="1">
        <v>0</v>
      </c>
      <c r="D1520" s="1">
        <v>168429444</v>
      </c>
      <c r="E1520" s="1">
        <v>143802222</v>
      </c>
      <c r="F1520" s="1">
        <v>299444</v>
      </c>
      <c r="G1520" s="1">
        <v>413889</v>
      </c>
      <c r="H1520" s="1">
        <v>121667</v>
      </c>
      <c r="I1520" s="1">
        <v>0.97777999999999998</v>
      </c>
      <c r="J1520" s="1">
        <v>11329444</v>
      </c>
      <c r="K1520" s="1">
        <v>4935556</v>
      </c>
      <c r="L1520" s="1">
        <v>12527778</v>
      </c>
      <c r="M1520" s="1">
        <v>3544444</v>
      </c>
      <c r="N1520" s="1">
        <v>30453889</v>
      </c>
    </row>
    <row r="1521" spans="1:14" x14ac:dyDescent="0.2">
      <c r="A1521" s="2">
        <v>42036.645833333336</v>
      </c>
      <c r="B1521" s="1">
        <v>0</v>
      </c>
      <c r="C1521" s="1">
        <v>0</v>
      </c>
      <c r="D1521" s="1">
        <v>11339</v>
      </c>
      <c r="E1521" s="1">
        <v>63962778</v>
      </c>
      <c r="F1521" s="1">
        <v>266667</v>
      </c>
      <c r="G1521" s="1">
        <v>418333</v>
      </c>
      <c r="H1521" s="1">
        <v>109444</v>
      </c>
      <c r="I1521" s="1">
        <v>9.5E-4</v>
      </c>
      <c r="J1521" s="1">
        <v>11318333</v>
      </c>
      <c r="K1521" s="1">
        <v>4940556</v>
      </c>
      <c r="L1521" s="1">
        <v>12546667</v>
      </c>
      <c r="M1521" s="1">
        <v>3538333</v>
      </c>
      <c r="N1521" s="1">
        <v>30219444</v>
      </c>
    </row>
    <row r="1522" spans="1:14" x14ac:dyDescent="0.2">
      <c r="A1522" s="2">
        <v>42036.666666666664</v>
      </c>
      <c r="B1522" s="1">
        <v>0</v>
      </c>
      <c r="C1522" s="1">
        <v>0</v>
      </c>
      <c r="D1522" s="1">
        <v>4509</v>
      </c>
      <c r="E1522" s="1">
        <v>114218333</v>
      </c>
      <c r="F1522" s="1">
        <v>0.97221999999999997</v>
      </c>
      <c r="G1522" s="1">
        <v>427222</v>
      </c>
      <c r="H1522" s="1">
        <v>8.0000000000000007E-5</v>
      </c>
      <c r="I1522" s="1">
        <v>0.90556000000000003</v>
      </c>
      <c r="J1522" s="1">
        <v>11302222</v>
      </c>
      <c r="K1522" s="1">
        <v>4897778</v>
      </c>
      <c r="L1522" s="1">
        <v>12508333</v>
      </c>
      <c r="M1522" s="1">
        <v>3518889</v>
      </c>
      <c r="N1522" s="1">
        <v>30455</v>
      </c>
    </row>
    <row r="1523" spans="1:14" x14ac:dyDescent="0.2">
      <c r="A1523" s="2">
        <v>42036.6875</v>
      </c>
      <c r="B1523" s="1">
        <v>0</v>
      </c>
      <c r="C1523" s="1">
        <v>0</v>
      </c>
      <c r="D1523" s="1">
        <v>187702778</v>
      </c>
      <c r="E1523" s="1">
        <v>64577778</v>
      </c>
      <c r="F1523" s="1">
        <v>381667</v>
      </c>
      <c r="G1523" s="1">
        <v>402222</v>
      </c>
      <c r="H1523" s="1">
        <v>135</v>
      </c>
      <c r="I1523" s="1">
        <v>102222</v>
      </c>
      <c r="J1523" s="1">
        <v>11205556</v>
      </c>
      <c r="K1523" s="1">
        <v>4905</v>
      </c>
      <c r="L1523" s="1">
        <v>12321111</v>
      </c>
      <c r="M1523" s="1">
        <v>3535556</v>
      </c>
      <c r="N1523" s="1">
        <v>30965</v>
      </c>
    </row>
    <row r="1524" spans="1:14" x14ac:dyDescent="0.2">
      <c r="A1524" s="2">
        <v>42036.708333333336</v>
      </c>
      <c r="B1524" s="1">
        <v>0</v>
      </c>
      <c r="C1524" s="1">
        <v>0</v>
      </c>
      <c r="D1524" s="1">
        <v>151553333</v>
      </c>
      <c r="E1524" s="1">
        <v>63999444</v>
      </c>
      <c r="F1524" s="1">
        <v>301111</v>
      </c>
      <c r="G1524" s="1">
        <v>4</v>
      </c>
      <c r="H1524" s="1">
        <v>121667</v>
      </c>
      <c r="I1524" s="1">
        <v>0.96667000000000003</v>
      </c>
      <c r="J1524" s="1">
        <v>11136667</v>
      </c>
      <c r="K1524" s="1">
        <v>4876667</v>
      </c>
      <c r="L1524" s="1">
        <v>12292778</v>
      </c>
      <c r="M1524" s="1">
        <v>351</v>
      </c>
      <c r="N1524" s="1">
        <v>29613333</v>
      </c>
    </row>
    <row r="1525" spans="1:14" x14ac:dyDescent="0.2">
      <c r="A1525" s="2">
        <v>42036.729166666664</v>
      </c>
      <c r="B1525" s="1">
        <v>0</v>
      </c>
      <c r="C1525" s="1">
        <v>0</v>
      </c>
      <c r="D1525" s="1">
        <v>95642778</v>
      </c>
      <c r="E1525" s="1">
        <v>3549</v>
      </c>
      <c r="F1525" s="1">
        <v>105556</v>
      </c>
      <c r="G1525" s="1">
        <v>406111</v>
      </c>
      <c r="H1525" s="1">
        <v>106111</v>
      </c>
      <c r="I1525" s="1">
        <v>0.93889</v>
      </c>
      <c r="J1525" s="1">
        <v>11240556</v>
      </c>
      <c r="K1525" s="1">
        <v>4891667</v>
      </c>
      <c r="L1525" s="1">
        <v>12393333</v>
      </c>
      <c r="M1525" s="1">
        <v>3513333</v>
      </c>
      <c r="N1525" s="1">
        <v>30042778</v>
      </c>
    </row>
    <row r="1526" spans="1:14" x14ac:dyDescent="0.2">
      <c r="A1526" s="2">
        <v>42036.75</v>
      </c>
      <c r="B1526" s="1">
        <v>0</v>
      </c>
      <c r="C1526" s="1">
        <v>0</v>
      </c>
      <c r="D1526" s="1">
        <v>273313333</v>
      </c>
      <c r="E1526" s="1">
        <v>90117778</v>
      </c>
      <c r="F1526" s="1">
        <v>774444</v>
      </c>
      <c r="G1526" s="1">
        <v>389444</v>
      </c>
      <c r="H1526" s="1">
        <v>171667</v>
      </c>
      <c r="I1526" s="1">
        <v>106667</v>
      </c>
      <c r="J1526" s="1">
        <v>11351667</v>
      </c>
      <c r="K1526" s="1">
        <v>4946111</v>
      </c>
      <c r="L1526" s="1">
        <v>12527778</v>
      </c>
      <c r="M1526" s="1">
        <v>3578333</v>
      </c>
      <c r="N1526" s="1">
        <v>29957222</v>
      </c>
    </row>
    <row r="1527" spans="1:14" x14ac:dyDescent="0.2">
      <c r="A1527" s="2">
        <v>42036.770833333336</v>
      </c>
      <c r="B1527" s="1">
        <v>0</v>
      </c>
      <c r="C1527" s="1">
        <v>0</v>
      </c>
      <c r="D1527" s="1">
        <v>191351667</v>
      </c>
      <c r="E1527" s="1">
        <v>16265556</v>
      </c>
      <c r="F1527" s="1">
        <v>440556</v>
      </c>
      <c r="G1527" s="1">
        <v>403333</v>
      </c>
      <c r="H1527" s="1">
        <v>148889</v>
      </c>
      <c r="I1527" s="1">
        <v>102222</v>
      </c>
      <c r="J1527" s="1">
        <v>11406667</v>
      </c>
      <c r="K1527" s="1">
        <v>4963333</v>
      </c>
      <c r="L1527" s="1">
        <v>1265</v>
      </c>
      <c r="M1527" s="1">
        <v>3588889</v>
      </c>
      <c r="N1527" s="1">
        <v>30413333</v>
      </c>
    </row>
    <row r="1528" spans="1:14" x14ac:dyDescent="0.2">
      <c r="A1528" s="2">
        <v>42036.791666666664</v>
      </c>
      <c r="B1528" s="1">
        <v>0</v>
      </c>
      <c r="C1528" s="1">
        <v>0</v>
      </c>
      <c r="D1528" s="1">
        <v>138672222</v>
      </c>
      <c r="E1528" s="1">
        <v>88233333</v>
      </c>
      <c r="F1528" s="1">
        <v>257222</v>
      </c>
      <c r="G1528" s="1">
        <v>416667</v>
      </c>
      <c r="H1528" s="1">
        <v>120556</v>
      </c>
      <c r="I1528" s="1">
        <v>0.95555999999999996</v>
      </c>
      <c r="J1528" s="1">
        <v>11422778</v>
      </c>
      <c r="K1528" s="1">
        <v>4948333</v>
      </c>
      <c r="L1528" s="1">
        <v>12679444</v>
      </c>
      <c r="M1528" s="1">
        <v>358</v>
      </c>
      <c r="N1528" s="1">
        <v>29896111</v>
      </c>
    </row>
    <row r="1529" spans="1:14" x14ac:dyDescent="0.2">
      <c r="A1529" s="2">
        <v>42036.8125</v>
      </c>
      <c r="B1529" s="1">
        <v>0</v>
      </c>
      <c r="C1529" s="1">
        <v>0</v>
      </c>
      <c r="D1529" s="1">
        <v>244226111</v>
      </c>
      <c r="E1529" s="1">
        <v>3588</v>
      </c>
      <c r="F1529" s="1">
        <v>674444</v>
      </c>
      <c r="G1529" s="1">
        <v>401111</v>
      </c>
      <c r="H1529" s="1">
        <v>167222</v>
      </c>
      <c r="I1529" s="1">
        <v>105556</v>
      </c>
      <c r="J1529" s="1">
        <v>11374444</v>
      </c>
      <c r="K1529" s="1">
        <v>4992778</v>
      </c>
      <c r="L1529" s="1">
        <v>12725556</v>
      </c>
      <c r="M1529" s="1">
        <v>3623889</v>
      </c>
      <c r="N1529" s="1">
        <v>30527222</v>
      </c>
    </row>
    <row r="1530" spans="1:14" x14ac:dyDescent="0.2">
      <c r="A1530" s="2">
        <v>42036.833333333336</v>
      </c>
      <c r="B1530" s="1">
        <v>0</v>
      </c>
      <c r="C1530" s="1">
        <v>0</v>
      </c>
      <c r="D1530" s="1">
        <v>250156667</v>
      </c>
      <c r="E1530" s="1">
        <v>60201667</v>
      </c>
      <c r="F1530" s="1">
        <v>651111</v>
      </c>
      <c r="G1530" s="1">
        <v>397222</v>
      </c>
      <c r="H1530" s="1">
        <v>166111</v>
      </c>
      <c r="I1530" s="1">
        <v>106111</v>
      </c>
      <c r="J1530" s="1">
        <v>11296111</v>
      </c>
      <c r="K1530" s="1">
        <v>4984444</v>
      </c>
      <c r="L1530" s="1">
        <v>12715</v>
      </c>
      <c r="M1530" s="1">
        <v>3614444</v>
      </c>
      <c r="N1530" s="1">
        <v>30380556</v>
      </c>
    </row>
    <row r="1531" spans="1:14" x14ac:dyDescent="0.2">
      <c r="A1531" s="2">
        <v>42036.854166666664</v>
      </c>
      <c r="B1531" s="1">
        <v>0</v>
      </c>
      <c r="C1531" s="1">
        <v>0</v>
      </c>
      <c r="D1531" s="1">
        <v>151168333</v>
      </c>
      <c r="E1531" s="1">
        <v>65658333</v>
      </c>
      <c r="F1531" s="1">
        <v>324444</v>
      </c>
      <c r="G1531" s="1">
        <v>418889</v>
      </c>
      <c r="H1531" s="1">
        <v>127778</v>
      </c>
      <c r="I1531" s="1">
        <v>0.97221999999999997</v>
      </c>
      <c r="J1531" s="1">
        <v>11408333</v>
      </c>
      <c r="K1531" s="1">
        <v>4976667</v>
      </c>
      <c r="L1531" s="1">
        <v>12816667</v>
      </c>
      <c r="M1531" s="1">
        <v>3604444</v>
      </c>
      <c r="N1531" s="1">
        <v>29786667</v>
      </c>
    </row>
    <row r="1532" spans="1:14" x14ac:dyDescent="0.2">
      <c r="A1532" s="2">
        <v>42036.875</v>
      </c>
      <c r="B1532" s="1">
        <v>0</v>
      </c>
      <c r="C1532" s="1">
        <v>0</v>
      </c>
      <c r="D1532" s="1">
        <v>20861</v>
      </c>
      <c r="E1532" s="1">
        <v>31548333</v>
      </c>
      <c r="F1532" s="1">
        <v>540556</v>
      </c>
      <c r="G1532" s="1">
        <v>410556</v>
      </c>
      <c r="H1532" s="1">
        <v>153333</v>
      </c>
      <c r="I1532" s="1">
        <v>102778</v>
      </c>
      <c r="J1532" s="1">
        <v>1144</v>
      </c>
      <c r="K1532" s="1">
        <v>5016667</v>
      </c>
      <c r="L1532" s="1">
        <v>12878333</v>
      </c>
      <c r="M1532" s="1">
        <v>3635556</v>
      </c>
      <c r="N1532" s="1">
        <v>30173333</v>
      </c>
    </row>
    <row r="1533" spans="1:14" x14ac:dyDescent="0.2">
      <c r="A1533" s="2">
        <v>42036.895833333336</v>
      </c>
      <c r="B1533" s="1">
        <v>0</v>
      </c>
      <c r="C1533" s="1">
        <v>0</v>
      </c>
      <c r="D1533" s="1">
        <v>177903333</v>
      </c>
      <c r="E1533" s="1">
        <v>91586111</v>
      </c>
      <c r="F1533" s="1">
        <v>325</v>
      </c>
      <c r="G1533" s="1">
        <v>420556</v>
      </c>
      <c r="H1533" s="1">
        <v>134444</v>
      </c>
      <c r="I1533" s="1">
        <v>101111</v>
      </c>
      <c r="J1533" s="1">
        <v>11415</v>
      </c>
      <c r="K1533" s="1">
        <v>4997778</v>
      </c>
      <c r="L1533" s="1">
        <v>12880556</v>
      </c>
      <c r="M1533" s="1">
        <v>3621111</v>
      </c>
      <c r="N1533" s="1">
        <v>31073333</v>
      </c>
    </row>
    <row r="1534" spans="1:14" x14ac:dyDescent="0.2">
      <c r="A1534" s="2">
        <v>42036.916666666664</v>
      </c>
      <c r="B1534" s="1">
        <v>0</v>
      </c>
      <c r="C1534" s="1">
        <v>0</v>
      </c>
      <c r="D1534" s="1">
        <v>110869444</v>
      </c>
      <c r="E1534" s="1">
        <v>15003889</v>
      </c>
      <c r="F1534" s="1">
        <v>226667</v>
      </c>
      <c r="G1534" s="1">
        <v>422778</v>
      </c>
      <c r="H1534" s="1">
        <v>117778</v>
      </c>
      <c r="I1534" s="1">
        <v>0.97777999999999998</v>
      </c>
      <c r="J1534" s="1">
        <v>11356667</v>
      </c>
      <c r="K1534" s="1">
        <v>4987778</v>
      </c>
      <c r="L1534" s="1">
        <v>1278</v>
      </c>
      <c r="M1534" s="1">
        <v>3604444</v>
      </c>
      <c r="N1534" s="1">
        <v>30872778</v>
      </c>
    </row>
    <row r="1535" spans="1:14" x14ac:dyDescent="0.2">
      <c r="A1535" s="2">
        <v>42036.9375</v>
      </c>
      <c r="B1535" s="1">
        <v>0</v>
      </c>
      <c r="C1535" s="1">
        <v>0</v>
      </c>
      <c r="D1535" s="1">
        <v>139724444</v>
      </c>
      <c r="E1535" s="1">
        <v>77548333</v>
      </c>
      <c r="F1535" s="1">
        <v>343333</v>
      </c>
      <c r="G1535" s="1">
        <v>42</v>
      </c>
      <c r="H1535" s="1">
        <v>123333</v>
      </c>
      <c r="I1535" s="1">
        <v>1</v>
      </c>
      <c r="J1535" s="1">
        <v>11265556</v>
      </c>
      <c r="K1535" s="1">
        <v>4959444</v>
      </c>
      <c r="L1535" s="1">
        <v>12677222</v>
      </c>
      <c r="M1535" s="1">
        <v>3595</v>
      </c>
      <c r="N1535" s="1">
        <v>31274444</v>
      </c>
    </row>
    <row r="1536" spans="1:14" x14ac:dyDescent="0.2">
      <c r="A1536" s="2">
        <v>42036.958333333336</v>
      </c>
      <c r="B1536" s="1">
        <v>0</v>
      </c>
      <c r="C1536" s="1">
        <v>0</v>
      </c>
      <c r="D1536" s="1">
        <v>170132222</v>
      </c>
      <c r="E1536" s="1">
        <v>4692</v>
      </c>
      <c r="F1536" s="1">
        <v>288333</v>
      </c>
      <c r="G1536" s="1">
        <v>416111</v>
      </c>
      <c r="H1536" s="1">
        <v>132222</v>
      </c>
      <c r="I1536" s="1">
        <v>0.98889000000000005</v>
      </c>
      <c r="J1536" s="1">
        <v>11322778</v>
      </c>
      <c r="K1536" s="1">
        <v>4978889</v>
      </c>
      <c r="L1536" s="1">
        <v>12738333</v>
      </c>
      <c r="M1536" s="1">
        <v>3606111</v>
      </c>
      <c r="N1536" s="1">
        <v>3011</v>
      </c>
    </row>
    <row r="1537" spans="1:14" x14ac:dyDescent="0.2">
      <c r="A1537" s="2">
        <v>42036.979166666664</v>
      </c>
      <c r="B1537" s="1">
        <v>0</v>
      </c>
      <c r="C1537" s="1">
        <v>0</v>
      </c>
      <c r="D1537" s="1">
        <v>82365556</v>
      </c>
      <c r="E1537" s="1">
        <v>47489444</v>
      </c>
      <c r="F1537" s="1">
        <v>184444</v>
      </c>
      <c r="G1537" s="1">
        <v>432222</v>
      </c>
      <c r="H1537" s="1">
        <v>101111</v>
      </c>
      <c r="I1537" s="1">
        <v>0.95555999999999996</v>
      </c>
      <c r="J1537" s="1">
        <v>11437778</v>
      </c>
      <c r="K1537" s="1">
        <v>4984444</v>
      </c>
      <c r="L1537" s="1">
        <v>12864444</v>
      </c>
      <c r="M1537" s="1">
        <v>3618889</v>
      </c>
      <c r="N1537" s="1">
        <v>30764444</v>
      </c>
    </row>
    <row r="1538" spans="1:14" x14ac:dyDescent="0.2">
      <c r="A1538" s="2">
        <v>42037</v>
      </c>
      <c r="B1538" s="1">
        <v>0</v>
      </c>
      <c r="C1538" s="1">
        <v>0</v>
      </c>
      <c r="D1538" s="1">
        <v>123613333</v>
      </c>
      <c r="E1538" s="1">
        <v>75057778</v>
      </c>
      <c r="F1538" s="1">
        <v>315556</v>
      </c>
      <c r="G1538" s="1">
        <v>423333</v>
      </c>
      <c r="H1538" s="1">
        <v>113333</v>
      </c>
      <c r="I1538" s="1">
        <v>0.98333000000000004</v>
      </c>
      <c r="J1538" s="1">
        <v>11379444</v>
      </c>
      <c r="K1538" s="1">
        <v>4974444</v>
      </c>
      <c r="L1538" s="1">
        <v>12743889</v>
      </c>
      <c r="M1538" s="1">
        <v>3615</v>
      </c>
      <c r="N1538" s="1">
        <v>31201667</v>
      </c>
    </row>
    <row r="1539" spans="1:14" x14ac:dyDescent="0.2">
      <c r="A1539" s="2">
        <v>42037.020833333336</v>
      </c>
      <c r="B1539" s="1">
        <v>0</v>
      </c>
      <c r="C1539" s="1">
        <v>0</v>
      </c>
      <c r="D1539" s="1">
        <v>170459444</v>
      </c>
      <c r="E1539" s="1">
        <v>19875</v>
      </c>
      <c r="F1539" s="1">
        <v>287222</v>
      </c>
      <c r="G1539" s="1">
        <v>413889</v>
      </c>
      <c r="H1539" s="1">
        <v>136111</v>
      </c>
      <c r="I1539" s="1">
        <v>101667</v>
      </c>
      <c r="J1539" s="1">
        <v>11395</v>
      </c>
      <c r="K1539" s="1">
        <v>5001111</v>
      </c>
      <c r="L1539" s="1">
        <v>12772778</v>
      </c>
      <c r="M1539" s="1">
        <v>3633333</v>
      </c>
      <c r="N1539" s="1">
        <v>30594444</v>
      </c>
    </row>
    <row r="1540" spans="1:14" x14ac:dyDescent="0.2">
      <c r="A1540" s="2">
        <v>42037.041666666664</v>
      </c>
      <c r="B1540" s="1">
        <v>0</v>
      </c>
      <c r="C1540" s="1">
        <v>0</v>
      </c>
      <c r="D1540" s="1">
        <v>124275556</v>
      </c>
      <c r="E1540" s="1">
        <v>89951111</v>
      </c>
      <c r="F1540" s="1">
        <v>273333</v>
      </c>
      <c r="G1540" s="1">
        <v>423889</v>
      </c>
      <c r="H1540" s="1">
        <v>113889</v>
      </c>
      <c r="I1540" s="1">
        <v>0.98889000000000005</v>
      </c>
      <c r="J1540" s="1">
        <v>11401667</v>
      </c>
      <c r="K1540" s="1">
        <v>4980556</v>
      </c>
      <c r="L1540" s="1">
        <v>12845</v>
      </c>
      <c r="M1540" s="1">
        <v>3629444</v>
      </c>
      <c r="N1540" s="1">
        <v>31123889</v>
      </c>
    </row>
    <row r="1541" spans="1:14" x14ac:dyDescent="0.2">
      <c r="A1541" s="2">
        <v>42037.0625</v>
      </c>
      <c r="B1541" s="1">
        <v>0</v>
      </c>
      <c r="C1541" s="1">
        <v>0</v>
      </c>
      <c r="D1541" s="1">
        <v>200563889</v>
      </c>
      <c r="E1541" s="1">
        <v>26966667</v>
      </c>
      <c r="F1541" s="1">
        <v>525556</v>
      </c>
      <c r="G1541" s="1">
        <v>405556</v>
      </c>
      <c r="H1541" s="1">
        <v>148889</v>
      </c>
      <c r="I1541" s="1">
        <v>103889</v>
      </c>
      <c r="J1541" s="1">
        <v>11368333</v>
      </c>
      <c r="K1541" s="1">
        <v>5018333</v>
      </c>
      <c r="L1541" s="1">
        <v>12825556</v>
      </c>
      <c r="M1541" s="1">
        <v>3643333</v>
      </c>
      <c r="N1541" s="1">
        <v>30390556</v>
      </c>
    </row>
    <row r="1542" spans="1:14" x14ac:dyDescent="0.2">
      <c r="A1542" s="2">
        <v>42037.083333333336</v>
      </c>
      <c r="B1542" s="1">
        <v>0</v>
      </c>
      <c r="C1542" s="1">
        <v>0</v>
      </c>
      <c r="D1542" s="1">
        <v>254329444</v>
      </c>
      <c r="E1542" s="1">
        <v>69803889</v>
      </c>
      <c r="F1542" s="1">
        <v>671667</v>
      </c>
      <c r="G1542" s="1">
        <v>402778</v>
      </c>
      <c r="H1542" s="1">
        <v>168333</v>
      </c>
      <c r="I1542" s="1">
        <v>105556</v>
      </c>
      <c r="J1542" s="1">
        <v>11448889</v>
      </c>
      <c r="K1542" s="1">
        <v>5022222</v>
      </c>
      <c r="L1542" s="1">
        <v>12842778</v>
      </c>
      <c r="M1542" s="1">
        <v>3656667</v>
      </c>
      <c r="N1542" s="1">
        <v>30223333</v>
      </c>
    </row>
    <row r="1543" spans="1:14" x14ac:dyDescent="0.2">
      <c r="A1543" s="2">
        <v>42037.104166666664</v>
      </c>
      <c r="B1543" s="1">
        <v>0</v>
      </c>
      <c r="C1543" s="1">
        <v>0</v>
      </c>
      <c r="D1543" s="1">
        <v>164113333</v>
      </c>
      <c r="E1543" s="1">
        <v>55406667</v>
      </c>
      <c r="F1543" s="1">
        <v>388333</v>
      </c>
      <c r="G1543" s="1">
        <v>414444</v>
      </c>
      <c r="H1543" s="1">
        <v>135556</v>
      </c>
      <c r="I1543" s="1">
        <v>0.98889000000000005</v>
      </c>
      <c r="J1543" s="1">
        <v>11432222</v>
      </c>
      <c r="K1543" s="1">
        <v>5002778</v>
      </c>
      <c r="L1543" s="1">
        <v>12831111</v>
      </c>
      <c r="M1543" s="1">
        <v>3632778</v>
      </c>
      <c r="N1543" s="1">
        <v>29778889</v>
      </c>
    </row>
    <row r="1544" spans="1:14" x14ac:dyDescent="0.2">
      <c r="A1544" s="2">
        <v>42037.125</v>
      </c>
      <c r="B1544" s="1">
        <v>0</v>
      </c>
      <c r="C1544" s="1">
        <v>0</v>
      </c>
      <c r="D1544" s="1">
        <v>243595</v>
      </c>
      <c r="E1544" s="1">
        <v>39459444</v>
      </c>
      <c r="F1544" s="1">
        <v>665</v>
      </c>
      <c r="G1544" s="1">
        <v>398333</v>
      </c>
      <c r="H1544" s="1">
        <v>173333</v>
      </c>
      <c r="I1544" s="1">
        <v>105</v>
      </c>
      <c r="J1544" s="1">
        <v>1143</v>
      </c>
      <c r="K1544" s="1">
        <v>5025556</v>
      </c>
      <c r="L1544" s="1">
        <v>12821667</v>
      </c>
      <c r="M1544" s="1">
        <v>3654444</v>
      </c>
      <c r="N1544" s="1">
        <v>29836111</v>
      </c>
    </row>
    <row r="1545" spans="1:14" x14ac:dyDescent="0.2">
      <c r="A1545" s="2">
        <v>42037.145833333336</v>
      </c>
      <c r="B1545" s="1">
        <v>0</v>
      </c>
      <c r="C1545" s="1">
        <v>0</v>
      </c>
      <c r="D1545" s="1">
        <v>274326111</v>
      </c>
      <c r="E1545" s="1">
        <v>84222778</v>
      </c>
      <c r="F1545" s="1">
        <v>773333</v>
      </c>
      <c r="G1545" s="1">
        <v>402222</v>
      </c>
      <c r="H1545" s="1">
        <v>182778</v>
      </c>
      <c r="I1545" s="1">
        <v>107778</v>
      </c>
      <c r="J1545" s="1">
        <v>11418333</v>
      </c>
      <c r="K1545" s="1">
        <v>5021111</v>
      </c>
      <c r="L1545" s="1">
        <v>12817778</v>
      </c>
      <c r="M1545" s="1">
        <v>3653333</v>
      </c>
      <c r="N1545" s="1">
        <v>30129444</v>
      </c>
    </row>
    <row r="1546" spans="1:14" x14ac:dyDescent="0.2">
      <c r="A1546" s="2">
        <v>42037.166666666664</v>
      </c>
      <c r="B1546" s="1">
        <v>0</v>
      </c>
      <c r="C1546" s="1">
        <v>0</v>
      </c>
      <c r="D1546" s="1">
        <v>114167222</v>
      </c>
      <c r="E1546" s="1">
        <v>14055556</v>
      </c>
      <c r="F1546" s="1">
        <v>175</v>
      </c>
      <c r="G1546" s="1">
        <v>422222</v>
      </c>
      <c r="H1546" s="1">
        <v>122222</v>
      </c>
      <c r="I1546" s="1">
        <v>0.95555999999999996</v>
      </c>
      <c r="J1546" s="1">
        <v>11331667</v>
      </c>
      <c r="K1546" s="1">
        <v>4991667</v>
      </c>
      <c r="L1546" s="1">
        <v>12775556</v>
      </c>
      <c r="M1546" s="1">
        <v>3617778</v>
      </c>
      <c r="N1546" s="1">
        <v>29978333</v>
      </c>
    </row>
    <row r="1547" spans="1:14" x14ac:dyDescent="0.2">
      <c r="A1547" s="2">
        <v>42037.1875</v>
      </c>
      <c r="B1547" s="1">
        <v>0</v>
      </c>
      <c r="C1547" s="1">
        <v>0</v>
      </c>
      <c r="D1547" s="1">
        <v>269748333</v>
      </c>
      <c r="E1547" s="1">
        <v>89635556</v>
      </c>
      <c r="F1547" s="1">
        <v>753333</v>
      </c>
      <c r="G1547" s="1">
        <v>398889</v>
      </c>
      <c r="H1547" s="1">
        <v>171667</v>
      </c>
      <c r="I1547" s="1">
        <v>103889</v>
      </c>
      <c r="J1547" s="1">
        <v>11332778</v>
      </c>
      <c r="K1547" s="1">
        <v>5006667</v>
      </c>
      <c r="L1547" s="1">
        <v>12703333</v>
      </c>
      <c r="M1547" s="1">
        <v>3628889</v>
      </c>
      <c r="N1547" s="1">
        <v>29348889</v>
      </c>
    </row>
    <row r="1548" spans="1:14" x14ac:dyDescent="0.2">
      <c r="A1548" s="2">
        <v>42037.208333333336</v>
      </c>
      <c r="B1548" s="1">
        <v>0</v>
      </c>
      <c r="C1548" s="1">
        <v>0</v>
      </c>
      <c r="D1548" s="1">
        <v>235416111</v>
      </c>
      <c r="E1548" s="1">
        <v>34243889</v>
      </c>
      <c r="F1548" s="1">
        <v>7</v>
      </c>
      <c r="G1548" s="1">
        <v>398889</v>
      </c>
      <c r="H1548" s="1">
        <v>165</v>
      </c>
      <c r="I1548" s="1">
        <v>104444</v>
      </c>
      <c r="J1548" s="1">
        <v>11317222</v>
      </c>
      <c r="K1548" s="1">
        <v>4998889</v>
      </c>
      <c r="L1548" s="1">
        <v>12608333</v>
      </c>
      <c r="M1548" s="1">
        <v>3609444</v>
      </c>
      <c r="N1548" s="1">
        <v>29550556</v>
      </c>
    </row>
    <row r="1549" spans="1:14" x14ac:dyDescent="0.2">
      <c r="A1549" s="2">
        <v>42037.229166666664</v>
      </c>
      <c r="B1549" s="1">
        <v>0</v>
      </c>
      <c r="C1549" s="1">
        <v>0</v>
      </c>
      <c r="D1549" s="1">
        <v>9307</v>
      </c>
      <c r="E1549" s="1">
        <v>61433333</v>
      </c>
      <c r="F1549" s="1">
        <v>208889</v>
      </c>
      <c r="G1549" s="1">
        <v>419444</v>
      </c>
      <c r="H1549" s="1">
        <v>105</v>
      </c>
      <c r="I1549" s="1">
        <v>0.95555999999999996</v>
      </c>
      <c r="J1549" s="1">
        <v>11231667</v>
      </c>
      <c r="K1549" s="1">
        <v>4935</v>
      </c>
      <c r="L1549" s="1">
        <v>12491667</v>
      </c>
      <c r="M1549" s="1">
        <v>3552222</v>
      </c>
      <c r="N1549" s="1">
        <v>30648889</v>
      </c>
    </row>
    <row r="1550" spans="1:14" x14ac:dyDescent="0.2">
      <c r="A1550" s="2">
        <v>42037.25</v>
      </c>
      <c r="B1550" s="1">
        <v>0</v>
      </c>
      <c r="C1550" s="1">
        <v>0</v>
      </c>
      <c r="D1550" s="1">
        <v>184101667</v>
      </c>
      <c r="E1550" s="1">
        <v>60108889</v>
      </c>
      <c r="F1550" s="1">
        <v>367222</v>
      </c>
      <c r="G1550" s="1">
        <v>405556</v>
      </c>
      <c r="H1550" s="1">
        <v>137778</v>
      </c>
      <c r="I1550" s="1">
        <v>101667</v>
      </c>
      <c r="J1550" s="1">
        <v>11249444</v>
      </c>
      <c r="K1550" s="1">
        <v>4961111</v>
      </c>
      <c r="L1550" s="1">
        <v>12541111</v>
      </c>
      <c r="M1550" s="1">
        <v>357</v>
      </c>
      <c r="N1550" s="1">
        <v>30498333</v>
      </c>
    </row>
    <row r="1551" spans="1:14" x14ac:dyDescent="0.2">
      <c r="A1551" s="2">
        <v>42037.270833333336</v>
      </c>
      <c r="B1551" s="1">
        <v>0</v>
      </c>
      <c r="C1551" s="1">
        <v>0</v>
      </c>
      <c r="D1551" s="1">
        <v>133842222</v>
      </c>
      <c r="E1551" s="1">
        <v>28095556</v>
      </c>
      <c r="F1551" s="1">
        <v>335556</v>
      </c>
      <c r="G1551" s="1">
        <v>409444</v>
      </c>
      <c r="H1551" s="1">
        <v>121111</v>
      </c>
      <c r="I1551" s="1">
        <v>0.97221999999999997</v>
      </c>
      <c r="J1551" s="1">
        <v>11257778</v>
      </c>
      <c r="K1551" s="1">
        <v>4938889</v>
      </c>
      <c r="L1551" s="1">
        <v>12461111</v>
      </c>
      <c r="M1551" s="1">
        <v>354</v>
      </c>
      <c r="N1551" s="1">
        <v>30610556</v>
      </c>
    </row>
    <row r="1552" spans="1:14" x14ac:dyDescent="0.2">
      <c r="A1552" s="2">
        <v>42037.291666666664</v>
      </c>
      <c r="B1552" s="1">
        <v>0</v>
      </c>
      <c r="C1552" s="1">
        <v>0</v>
      </c>
      <c r="D1552" s="1">
        <v>158981111</v>
      </c>
      <c r="E1552" s="1">
        <v>87854444</v>
      </c>
      <c r="F1552" s="1">
        <v>44</v>
      </c>
      <c r="G1552" s="1">
        <v>403333</v>
      </c>
      <c r="H1552" s="1">
        <v>2</v>
      </c>
      <c r="I1552" s="1">
        <v>112778</v>
      </c>
      <c r="J1552" s="1">
        <v>11127222</v>
      </c>
      <c r="K1552" s="1">
        <v>19943333</v>
      </c>
      <c r="L1552" s="1">
        <v>12298333</v>
      </c>
      <c r="M1552" s="1">
        <v>3542222</v>
      </c>
      <c r="N1552" s="1">
        <v>30659444</v>
      </c>
    </row>
    <row r="1553" spans="1:14" x14ac:dyDescent="0.2">
      <c r="A1553" s="2">
        <v>42037.3125</v>
      </c>
      <c r="B1553" s="1">
        <v>0</v>
      </c>
      <c r="C1553" s="1">
        <v>0</v>
      </c>
      <c r="D1553" s="1">
        <v>201845556</v>
      </c>
      <c r="E1553" s="1">
        <v>24489444</v>
      </c>
      <c r="F1553" s="1">
        <v>438333</v>
      </c>
      <c r="G1553" s="1">
        <v>7792778</v>
      </c>
      <c r="H1553" s="1">
        <v>209444</v>
      </c>
      <c r="I1553" s="1">
        <v>1</v>
      </c>
      <c r="J1553" s="1">
        <v>11156111</v>
      </c>
      <c r="K1553" s="1">
        <v>42837778</v>
      </c>
      <c r="L1553" s="1">
        <v>1221</v>
      </c>
      <c r="M1553" s="1">
        <v>3533333</v>
      </c>
      <c r="N1553" s="1">
        <v>24924444</v>
      </c>
    </row>
    <row r="1554" spans="1:14" x14ac:dyDescent="0.2">
      <c r="A1554" s="2">
        <v>42037.333333333336</v>
      </c>
      <c r="B1554" s="1">
        <v>0</v>
      </c>
      <c r="C1554" s="1">
        <v>0</v>
      </c>
      <c r="D1554" s="1">
        <v>63469444</v>
      </c>
      <c r="E1554" s="1">
        <v>108559444</v>
      </c>
      <c r="F1554" s="1">
        <v>106667</v>
      </c>
      <c r="G1554" s="1">
        <v>10141111</v>
      </c>
      <c r="H1554" s="1">
        <v>185556</v>
      </c>
      <c r="I1554" s="1">
        <v>101667</v>
      </c>
      <c r="J1554" s="1">
        <v>11193333</v>
      </c>
      <c r="K1554" s="1">
        <v>42696111</v>
      </c>
      <c r="L1554" s="1">
        <v>42001667</v>
      </c>
      <c r="M1554" s="1">
        <v>3493333</v>
      </c>
      <c r="N1554" s="1">
        <v>27137778</v>
      </c>
    </row>
    <row r="1555" spans="1:14" x14ac:dyDescent="0.2">
      <c r="A1555" s="2">
        <v>42037.354166666664</v>
      </c>
      <c r="B1555" s="1">
        <v>0</v>
      </c>
      <c r="C1555" s="1">
        <v>0</v>
      </c>
      <c r="D1555" s="1">
        <v>190143889</v>
      </c>
      <c r="E1555" s="1">
        <v>103831667</v>
      </c>
      <c r="F1555" s="1">
        <v>443889</v>
      </c>
      <c r="G1555" s="1">
        <v>10248889</v>
      </c>
      <c r="H1555" s="1">
        <v>428889</v>
      </c>
      <c r="I1555" s="1">
        <v>162778</v>
      </c>
      <c r="J1555" s="1">
        <v>10972778</v>
      </c>
      <c r="K1555" s="1">
        <v>42376667</v>
      </c>
      <c r="L1555" s="1">
        <v>179594444</v>
      </c>
      <c r="M1555" s="1">
        <v>3453889</v>
      </c>
      <c r="N1555" s="1">
        <v>27818889</v>
      </c>
    </row>
    <row r="1556" spans="1:14" x14ac:dyDescent="0.2">
      <c r="A1556" s="2">
        <v>42037.375</v>
      </c>
      <c r="B1556" s="1">
        <v>0</v>
      </c>
      <c r="C1556" s="1">
        <v>0</v>
      </c>
      <c r="D1556" s="1">
        <v>160650556</v>
      </c>
      <c r="E1556" s="1">
        <v>74119444</v>
      </c>
      <c r="F1556" s="1">
        <v>326111</v>
      </c>
      <c r="G1556" s="1">
        <v>10504444</v>
      </c>
      <c r="H1556" s="1">
        <v>687222</v>
      </c>
      <c r="I1556" s="1">
        <v>352222</v>
      </c>
      <c r="J1556" s="1">
        <v>10837778</v>
      </c>
      <c r="K1556" s="1">
        <v>28334444</v>
      </c>
      <c r="L1556" s="1">
        <v>374090556</v>
      </c>
      <c r="M1556" s="1">
        <v>3421667</v>
      </c>
      <c r="N1556" s="1">
        <v>28876111</v>
      </c>
    </row>
    <row r="1557" spans="1:14" x14ac:dyDescent="0.2">
      <c r="A1557" s="2">
        <v>42037.395833333336</v>
      </c>
      <c r="B1557" s="1">
        <v>0</v>
      </c>
      <c r="C1557" s="1">
        <v>0</v>
      </c>
      <c r="D1557" s="1">
        <v>126773889</v>
      </c>
      <c r="E1557" s="1">
        <v>131458889</v>
      </c>
      <c r="F1557" s="1">
        <v>269444</v>
      </c>
      <c r="G1557" s="1">
        <v>10391667</v>
      </c>
      <c r="H1557" s="1">
        <v>397778</v>
      </c>
      <c r="I1557" s="1">
        <v>155</v>
      </c>
      <c r="J1557" s="1">
        <v>11003333</v>
      </c>
      <c r="K1557" s="1">
        <v>39700556</v>
      </c>
      <c r="L1557" s="1">
        <v>168656667</v>
      </c>
      <c r="M1557" s="1">
        <v>3475556</v>
      </c>
      <c r="N1557" s="1">
        <v>28275556</v>
      </c>
    </row>
    <row r="1558" spans="1:14" x14ac:dyDescent="0.2">
      <c r="A1558" s="2">
        <v>42037.416666666664</v>
      </c>
      <c r="B1558" s="1">
        <v>0</v>
      </c>
      <c r="C1558" s="1">
        <v>0</v>
      </c>
      <c r="D1558" s="1">
        <v>245659444</v>
      </c>
      <c r="E1558" s="1">
        <v>66221111</v>
      </c>
      <c r="F1558" s="1">
        <v>701111</v>
      </c>
      <c r="G1558" s="1">
        <v>10368889</v>
      </c>
      <c r="H1558" s="1">
        <v>470556</v>
      </c>
      <c r="I1558" s="1">
        <v>166667</v>
      </c>
      <c r="J1558" s="1">
        <v>10983333</v>
      </c>
      <c r="K1558" s="1">
        <v>27576667</v>
      </c>
      <c r="L1558" s="1">
        <v>15903</v>
      </c>
      <c r="M1558" s="1">
        <v>3502778</v>
      </c>
      <c r="N1558" s="1">
        <v>25845</v>
      </c>
    </row>
    <row r="1559" spans="1:14" x14ac:dyDescent="0.2">
      <c r="A1559" s="2">
        <v>42037.4375</v>
      </c>
      <c r="B1559" s="1">
        <v>0</v>
      </c>
      <c r="C1559" s="1">
        <v>0</v>
      </c>
      <c r="D1559" s="1">
        <v>182312778</v>
      </c>
      <c r="E1559" s="1">
        <v>11431</v>
      </c>
      <c r="F1559" s="1">
        <v>420556</v>
      </c>
      <c r="G1559" s="1">
        <v>10412222</v>
      </c>
      <c r="H1559" s="1">
        <v>446111</v>
      </c>
      <c r="I1559" s="1">
        <v>163889</v>
      </c>
      <c r="J1559" s="1">
        <v>11098889</v>
      </c>
      <c r="K1559" s="1">
        <v>27673889</v>
      </c>
      <c r="L1559" s="1">
        <v>159408333</v>
      </c>
      <c r="M1559" s="1">
        <v>3507222</v>
      </c>
      <c r="N1559" s="1">
        <v>27661667</v>
      </c>
    </row>
    <row r="1560" spans="1:14" x14ac:dyDescent="0.2">
      <c r="A1560" s="2">
        <v>42037.458333333336</v>
      </c>
      <c r="B1560" s="1">
        <v>0</v>
      </c>
      <c r="C1560" s="1">
        <v>0</v>
      </c>
      <c r="D1560" s="1">
        <v>117448889</v>
      </c>
      <c r="E1560" s="1">
        <v>99460556</v>
      </c>
      <c r="F1560" s="1">
        <v>199444</v>
      </c>
      <c r="G1560" s="1">
        <v>10430556</v>
      </c>
      <c r="H1560" s="1">
        <v>440556</v>
      </c>
      <c r="I1560" s="1">
        <v>181667</v>
      </c>
      <c r="J1560" s="1">
        <v>11138333</v>
      </c>
      <c r="K1560" s="1">
        <v>29997222</v>
      </c>
      <c r="L1560" s="1">
        <v>194960556</v>
      </c>
      <c r="M1560" s="1">
        <v>3501667</v>
      </c>
      <c r="N1560" s="1">
        <v>27984444</v>
      </c>
    </row>
    <row r="1561" spans="1:14" x14ac:dyDescent="0.2">
      <c r="A1561" s="2">
        <v>42037.479166666664</v>
      </c>
      <c r="B1561" s="1">
        <v>0</v>
      </c>
      <c r="C1561" s="1">
        <v>0</v>
      </c>
      <c r="D1561" s="1">
        <v>231222778</v>
      </c>
      <c r="E1561" s="1">
        <v>81783333</v>
      </c>
      <c r="F1561" s="1">
        <v>643889</v>
      </c>
      <c r="G1561" s="1">
        <v>10431111</v>
      </c>
      <c r="H1561" s="1">
        <v>454444</v>
      </c>
      <c r="I1561" s="1">
        <v>162222</v>
      </c>
      <c r="J1561" s="1">
        <v>11158889</v>
      </c>
      <c r="K1561" s="1">
        <v>27850556</v>
      </c>
      <c r="L1561" s="1">
        <v>159972778</v>
      </c>
      <c r="M1561" s="1">
        <v>3533333</v>
      </c>
      <c r="N1561" s="1">
        <v>25976111</v>
      </c>
    </row>
    <row r="1562" spans="1:14" x14ac:dyDescent="0.2">
      <c r="A1562" s="2">
        <v>42037.5</v>
      </c>
      <c r="B1562" s="1">
        <v>0</v>
      </c>
      <c r="C1562" s="1">
        <v>0</v>
      </c>
      <c r="D1562" s="1">
        <v>181933333</v>
      </c>
      <c r="E1562" s="1">
        <v>131385</v>
      </c>
      <c r="F1562" s="1">
        <v>421667</v>
      </c>
      <c r="G1562" s="1">
        <v>10406111</v>
      </c>
      <c r="H1562" s="1">
        <v>281667</v>
      </c>
      <c r="I1562" s="1">
        <v>112222</v>
      </c>
      <c r="J1562" s="1">
        <v>11272778</v>
      </c>
      <c r="K1562" s="1">
        <v>23378333</v>
      </c>
      <c r="L1562" s="1">
        <v>43929444</v>
      </c>
      <c r="M1562" s="1">
        <v>3552222</v>
      </c>
      <c r="N1562" s="1">
        <v>26037222</v>
      </c>
    </row>
    <row r="1563" spans="1:14" x14ac:dyDescent="0.2">
      <c r="A1563" s="2">
        <v>42037.520833333336</v>
      </c>
      <c r="B1563" s="1">
        <v>0</v>
      </c>
      <c r="C1563" s="1">
        <v>0</v>
      </c>
      <c r="D1563" s="1">
        <v>221392778</v>
      </c>
      <c r="E1563" s="1">
        <v>58789444</v>
      </c>
      <c r="F1563" s="1">
        <v>585556</v>
      </c>
      <c r="G1563" s="1">
        <v>10397222</v>
      </c>
      <c r="H1563" s="1">
        <v>293889</v>
      </c>
      <c r="I1563" s="1">
        <v>117778</v>
      </c>
      <c r="J1563" s="1">
        <v>11332778</v>
      </c>
      <c r="K1563" s="1">
        <v>4792778</v>
      </c>
      <c r="L1563" s="1">
        <v>12621667</v>
      </c>
      <c r="M1563" s="1">
        <v>3611111</v>
      </c>
      <c r="N1563" s="1">
        <v>27653333</v>
      </c>
    </row>
    <row r="1564" spans="1:14" x14ac:dyDescent="0.2">
      <c r="A1564" s="2">
        <v>42037.541666666664</v>
      </c>
      <c r="B1564" s="1">
        <v>0</v>
      </c>
      <c r="C1564" s="1">
        <v>0</v>
      </c>
      <c r="D1564" s="1">
        <v>157668889</v>
      </c>
      <c r="E1564" s="1">
        <v>127412778</v>
      </c>
      <c r="F1564" s="1">
        <v>409444</v>
      </c>
      <c r="G1564" s="1">
        <v>10367778</v>
      </c>
      <c r="H1564" s="1">
        <v>257778</v>
      </c>
      <c r="I1564" s="1">
        <v>107778</v>
      </c>
      <c r="J1564" s="1">
        <v>11284444</v>
      </c>
      <c r="K1564" s="1">
        <v>4736667</v>
      </c>
      <c r="L1564" s="1">
        <v>12463889</v>
      </c>
      <c r="M1564" s="1">
        <v>3556111</v>
      </c>
      <c r="N1564" s="1">
        <v>25610556</v>
      </c>
    </row>
    <row r="1565" spans="1:14" x14ac:dyDescent="0.2">
      <c r="A1565" s="2">
        <v>42037.5625</v>
      </c>
      <c r="B1565" s="1">
        <v>0</v>
      </c>
      <c r="C1565" s="1">
        <v>0</v>
      </c>
      <c r="D1565" s="1">
        <v>79185</v>
      </c>
      <c r="E1565" s="1">
        <v>85637778</v>
      </c>
      <c r="F1565" s="1">
        <v>203889</v>
      </c>
      <c r="G1565" s="1">
        <v>10344444</v>
      </c>
      <c r="H1565" s="1">
        <v>178333</v>
      </c>
      <c r="I1565" s="1">
        <v>0.94443999999999995</v>
      </c>
      <c r="J1565" s="1">
        <v>11364444</v>
      </c>
      <c r="K1565" s="1">
        <v>4702222</v>
      </c>
      <c r="L1565" s="1">
        <v>12572778</v>
      </c>
      <c r="M1565" s="1">
        <v>3529444</v>
      </c>
      <c r="N1565" s="1">
        <v>25591111</v>
      </c>
    </row>
    <row r="1566" spans="1:14" x14ac:dyDescent="0.2">
      <c r="A1566" s="2">
        <v>42037.583333333336</v>
      </c>
      <c r="B1566" s="1">
        <v>0</v>
      </c>
      <c r="C1566" s="1">
        <v>0</v>
      </c>
      <c r="D1566" s="1">
        <v>189728333</v>
      </c>
      <c r="E1566" s="1">
        <v>94477778</v>
      </c>
      <c r="F1566" s="1">
        <v>44</v>
      </c>
      <c r="G1566" s="1">
        <v>10442222</v>
      </c>
      <c r="H1566" s="1">
        <v>261667</v>
      </c>
      <c r="I1566" s="1">
        <v>121667</v>
      </c>
      <c r="J1566" s="1">
        <v>11425</v>
      </c>
      <c r="K1566" s="1">
        <v>14324444</v>
      </c>
      <c r="L1566" s="1">
        <v>12684444</v>
      </c>
      <c r="M1566" s="1">
        <v>363</v>
      </c>
      <c r="N1566" s="1">
        <v>30486111</v>
      </c>
    </row>
    <row r="1567" spans="1:14" x14ac:dyDescent="0.2">
      <c r="A1567" s="2">
        <v>42037.604166666664</v>
      </c>
      <c r="B1567" s="1">
        <v>0</v>
      </c>
      <c r="C1567" s="1">
        <v>0</v>
      </c>
      <c r="D1567" s="1">
        <v>86502222</v>
      </c>
      <c r="E1567" s="1">
        <v>118683333</v>
      </c>
      <c r="F1567" s="1">
        <v>156111</v>
      </c>
      <c r="G1567" s="1">
        <v>10402222</v>
      </c>
      <c r="H1567" s="1">
        <v>211111</v>
      </c>
      <c r="I1567" s="1">
        <v>0.95555999999999996</v>
      </c>
      <c r="J1567" s="1">
        <v>11423889</v>
      </c>
      <c r="K1567" s="1">
        <v>4758889</v>
      </c>
      <c r="L1567" s="1">
        <v>12751111</v>
      </c>
      <c r="M1567" s="1">
        <v>3587222</v>
      </c>
      <c r="N1567" s="1">
        <v>24628333</v>
      </c>
    </row>
    <row r="1568" spans="1:14" x14ac:dyDescent="0.2">
      <c r="A1568" s="2">
        <v>42037.625</v>
      </c>
      <c r="B1568" s="1">
        <v>0</v>
      </c>
      <c r="C1568" s="1">
        <v>0</v>
      </c>
      <c r="D1568" s="1">
        <v>74782778</v>
      </c>
      <c r="E1568" s="1">
        <v>60411111</v>
      </c>
      <c r="F1568" s="1">
        <v>127222</v>
      </c>
      <c r="G1568" s="1">
        <v>10402222</v>
      </c>
      <c r="H1568" s="1">
        <v>22</v>
      </c>
      <c r="I1568" s="1">
        <v>107778</v>
      </c>
      <c r="J1568" s="1">
        <v>11325</v>
      </c>
      <c r="K1568" s="1">
        <v>4750556</v>
      </c>
      <c r="L1568" s="1">
        <v>12661111</v>
      </c>
      <c r="M1568" s="1">
        <v>3599444</v>
      </c>
      <c r="N1568" s="1">
        <v>29028333</v>
      </c>
    </row>
    <row r="1569" spans="1:14" x14ac:dyDescent="0.2">
      <c r="A1569" s="2">
        <v>42037.645833333336</v>
      </c>
      <c r="B1569" s="1">
        <v>0</v>
      </c>
      <c r="C1569" s="1">
        <v>0</v>
      </c>
      <c r="D1569" s="1">
        <v>60907222</v>
      </c>
      <c r="E1569" s="1">
        <v>133383333</v>
      </c>
      <c r="F1569" s="1">
        <v>121111</v>
      </c>
      <c r="G1569" s="1">
        <v>2245556</v>
      </c>
      <c r="H1569" s="1">
        <v>201667</v>
      </c>
      <c r="I1569" s="1">
        <v>105</v>
      </c>
      <c r="J1569" s="1">
        <v>11393889</v>
      </c>
      <c r="K1569" s="1">
        <v>7959444</v>
      </c>
      <c r="L1569" s="1">
        <v>12776111</v>
      </c>
      <c r="M1569" s="1">
        <v>3603333</v>
      </c>
      <c r="N1569" s="1">
        <v>28382222</v>
      </c>
    </row>
    <row r="1570" spans="1:14" x14ac:dyDescent="0.2">
      <c r="A1570" s="2">
        <v>42037.666666666664</v>
      </c>
      <c r="B1570" s="1">
        <v>0</v>
      </c>
      <c r="C1570" s="1">
        <v>0</v>
      </c>
      <c r="D1570" s="1">
        <v>174840556</v>
      </c>
      <c r="E1570" s="1">
        <v>70635556</v>
      </c>
      <c r="F1570" s="1">
        <v>366111</v>
      </c>
      <c r="G1570" s="1">
        <v>417778</v>
      </c>
      <c r="H1570" s="1">
        <v>170556</v>
      </c>
      <c r="I1570" s="1">
        <v>9.5E-4</v>
      </c>
      <c r="J1570" s="1">
        <v>11539444</v>
      </c>
      <c r="K1570" s="1">
        <v>4791111</v>
      </c>
      <c r="L1570" s="1">
        <v>12853889</v>
      </c>
      <c r="M1570" s="1">
        <v>3605556</v>
      </c>
      <c r="N1570" s="1">
        <v>27095</v>
      </c>
    </row>
    <row r="1571" spans="1:14" x14ac:dyDescent="0.2">
      <c r="A1571" s="2">
        <v>42037.6875</v>
      </c>
      <c r="B1571" s="1">
        <v>0</v>
      </c>
      <c r="C1571" s="1">
        <v>0</v>
      </c>
      <c r="D1571" s="1">
        <v>73812778</v>
      </c>
      <c r="E1571" s="1">
        <v>70787222</v>
      </c>
      <c r="F1571" s="1">
        <v>118333</v>
      </c>
      <c r="G1571" s="1">
        <v>432222</v>
      </c>
      <c r="H1571" s="1">
        <v>122222</v>
      </c>
      <c r="I1571" s="1">
        <v>9.0000000000000006E-5</v>
      </c>
      <c r="J1571" s="1">
        <v>11458333</v>
      </c>
      <c r="K1571" s="1">
        <v>4736111</v>
      </c>
      <c r="L1571" s="1">
        <v>12767778</v>
      </c>
      <c r="M1571" s="1">
        <v>3565556</v>
      </c>
      <c r="N1571" s="1">
        <v>27812222</v>
      </c>
    </row>
    <row r="1572" spans="1:14" x14ac:dyDescent="0.2">
      <c r="A1572" s="2">
        <v>42037.708333333336</v>
      </c>
      <c r="B1572" s="1">
        <v>0</v>
      </c>
      <c r="C1572" s="1">
        <v>0</v>
      </c>
      <c r="D1572" s="1">
        <v>169788333</v>
      </c>
      <c r="E1572" s="1">
        <v>116472778</v>
      </c>
      <c r="F1572" s="1">
        <v>487222</v>
      </c>
      <c r="G1572" s="1">
        <v>408333</v>
      </c>
      <c r="H1572" s="1">
        <v>134444</v>
      </c>
      <c r="I1572" s="1">
        <v>0.93332999999999999</v>
      </c>
      <c r="J1572" s="1">
        <v>11295</v>
      </c>
      <c r="K1572" s="1">
        <v>7652222</v>
      </c>
      <c r="L1572" s="1">
        <v>12581667</v>
      </c>
      <c r="M1572" s="1">
        <v>3536111</v>
      </c>
      <c r="N1572" s="1">
        <v>27973889</v>
      </c>
    </row>
    <row r="1573" spans="1:14" x14ac:dyDescent="0.2">
      <c r="A1573" s="2">
        <v>42037.729166666664</v>
      </c>
      <c r="B1573" s="1">
        <v>0</v>
      </c>
      <c r="C1573" s="1">
        <v>0</v>
      </c>
      <c r="D1573" s="1">
        <v>260073889</v>
      </c>
      <c r="E1573" s="1">
        <v>1085</v>
      </c>
      <c r="F1573" s="1">
        <v>707778</v>
      </c>
      <c r="G1573" s="1">
        <v>389444</v>
      </c>
      <c r="H1573" s="1">
        <v>169444</v>
      </c>
      <c r="I1573" s="1">
        <v>0.96111000000000002</v>
      </c>
      <c r="J1573" s="1">
        <v>1123</v>
      </c>
      <c r="K1573" s="1">
        <v>4682222</v>
      </c>
      <c r="L1573" s="1">
        <v>12414444</v>
      </c>
      <c r="M1573" s="1">
        <v>3528333</v>
      </c>
      <c r="N1573" s="1">
        <v>27019444</v>
      </c>
    </row>
    <row r="1574" spans="1:14" x14ac:dyDescent="0.2">
      <c r="A1574" s="2">
        <v>42037.75</v>
      </c>
      <c r="B1574" s="1">
        <v>0</v>
      </c>
      <c r="C1574" s="1">
        <v>0</v>
      </c>
      <c r="D1574" s="1">
        <v>161466667</v>
      </c>
      <c r="E1574" s="1">
        <v>25117778</v>
      </c>
      <c r="F1574" s="1">
        <v>366667</v>
      </c>
      <c r="G1574" s="1">
        <v>405556</v>
      </c>
      <c r="H1574" s="1">
        <v>137222</v>
      </c>
      <c r="I1574" s="1">
        <v>0.87222</v>
      </c>
      <c r="J1574" s="1">
        <v>11349444</v>
      </c>
      <c r="K1574" s="1">
        <v>472</v>
      </c>
      <c r="L1574" s="1">
        <v>12664444</v>
      </c>
      <c r="M1574" s="1">
        <v>3554444</v>
      </c>
      <c r="N1574" s="1">
        <v>25928889</v>
      </c>
    </row>
    <row r="1575" spans="1:14" x14ac:dyDescent="0.2">
      <c r="A1575" s="2">
        <v>42037.770833333336</v>
      </c>
      <c r="B1575" s="1">
        <v>0</v>
      </c>
      <c r="C1575" s="1">
        <v>0</v>
      </c>
      <c r="D1575" s="1">
        <v>181482778</v>
      </c>
      <c r="E1575" s="1">
        <v>82718333</v>
      </c>
      <c r="F1575" s="1">
        <v>413333</v>
      </c>
      <c r="G1575" s="1">
        <v>406667</v>
      </c>
      <c r="H1575" s="1">
        <v>137222</v>
      </c>
      <c r="I1575" s="1">
        <v>9.0000000000000006E-5</v>
      </c>
      <c r="J1575" s="1">
        <v>11352778</v>
      </c>
      <c r="K1575" s="1">
        <v>4699444</v>
      </c>
      <c r="L1575" s="1">
        <v>12626111</v>
      </c>
      <c r="M1575" s="1">
        <v>3552778</v>
      </c>
      <c r="N1575" s="1">
        <v>26716667</v>
      </c>
    </row>
    <row r="1576" spans="1:14" x14ac:dyDescent="0.2">
      <c r="A1576" s="2">
        <v>42037.791666666664</v>
      </c>
      <c r="B1576" s="1">
        <v>0</v>
      </c>
      <c r="C1576" s="1">
        <v>0</v>
      </c>
      <c r="D1576" s="1">
        <v>285281111</v>
      </c>
      <c r="E1576" s="1">
        <v>48276111</v>
      </c>
      <c r="F1576" s="1">
        <v>833333</v>
      </c>
      <c r="G1576" s="1">
        <v>385556</v>
      </c>
      <c r="H1576" s="1">
        <v>182222</v>
      </c>
      <c r="I1576" s="1">
        <v>0.96111000000000002</v>
      </c>
      <c r="J1576" s="1">
        <v>11339444</v>
      </c>
      <c r="K1576" s="1">
        <v>471</v>
      </c>
      <c r="L1576" s="1">
        <v>12545556</v>
      </c>
      <c r="M1576" s="1">
        <v>3555556</v>
      </c>
      <c r="N1576" s="1">
        <v>25858333</v>
      </c>
    </row>
    <row r="1577" spans="1:14" x14ac:dyDescent="0.2">
      <c r="A1577" s="2">
        <v>42037.8125</v>
      </c>
      <c r="B1577" s="1">
        <v>0</v>
      </c>
      <c r="C1577" s="1">
        <v>0</v>
      </c>
      <c r="D1577" s="1">
        <v>239907222</v>
      </c>
      <c r="E1577" s="1">
        <v>55657778</v>
      </c>
      <c r="F1577" s="1">
        <v>643889</v>
      </c>
      <c r="G1577" s="1">
        <v>391667</v>
      </c>
      <c r="H1577" s="1">
        <v>162222</v>
      </c>
      <c r="I1577" s="1">
        <v>0.89444000000000001</v>
      </c>
      <c r="J1577" s="1">
        <v>11281111</v>
      </c>
      <c r="K1577" s="1">
        <v>4704444</v>
      </c>
      <c r="L1577" s="1">
        <v>12553333</v>
      </c>
      <c r="M1577" s="1">
        <v>3554444</v>
      </c>
      <c r="N1577" s="1">
        <v>24658333</v>
      </c>
    </row>
    <row r="1578" spans="1:14" x14ac:dyDescent="0.2">
      <c r="A1578" s="2">
        <v>42037.833333333336</v>
      </c>
      <c r="B1578" s="1">
        <v>0</v>
      </c>
      <c r="C1578" s="1">
        <v>0</v>
      </c>
      <c r="D1578" s="1">
        <v>180812222</v>
      </c>
      <c r="E1578" s="1">
        <v>72370556</v>
      </c>
      <c r="F1578" s="1">
        <v>426667</v>
      </c>
      <c r="G1578" s="1">
        <v>416111</v>
      </c>
      <c r="H1578" s="1">
        <v>14</v>
      </c>
      <c r="I1578" s="1">
        <v>0.91110999999999998</v>
      </c>
      <c r="J1578" s="1">
        <v>11406667</v>
      </c>
      <c r="K1578" s="1">
        <v>4741667</v>
      </c>
      <c r="L1578" s="1">
        <v>12837222</v>
      </c>
      <c r="M1578" s="1">
        <v>3597778</v>
      </c>
      <c r="N1578" s="1">
        <v>27409444</v>
      </c>
    </row>
    <row r="1579" spans="1:14" x14ac:dyDescent="0.2">
      <c r="A1579" s="2">
        <v>42037.854166666664</v>
      </c>
      <c r="B1579" s="1">
        <v>0</v>
      </c>
      <c r="C1579" s="1">
        <v>0</v>
      </c>
      <c r="D1579" s="1">
        <v>228138889</v>
      </c>
      <c r="E1579" s="1">
        <v>27778889</v>
      </c>
      <c r="F1579" s="1">
        <v>596667</v>
      </c>
      <c r="G1579" s="1">
        <v>407222</v>
      </c>
      <c r="H1579" s="1">
        <v>166667</v>
      </c>
      <c r="I1579" s="1">
        <v>0.93332999999999999</v>
      </c>
      <c r="J1579" s="1">
        <v>11420556</v>
      </c>
      <c r="K1579" s="1">
        <v>479</v>
      </c>
      <c r="L1579" s="1">
        <v>12911111</v>
      </c>
      <c r="M1579" s="1">
        <v>3628333</v>
      </c>
      <c r="N1579" s="1">
        <v>26568333</v>
      </c>
    </row>
    <row r="1580" spans="1:14" x14ac:dyDescent="0.2">
      <c r="A1580" s="2">
        <v>42037.875</v>
      </c>
      <c r="B1580" s="1">
        <v>0</v>
      </c>
      <c r="C1580" s="1">
        <v>0</v>
      </c>
      <c r="D1580" s="1">
        <v>275058889</v>
      </c>
      <c r="E1580" s="1">
        <v>97998333</v>
      </c>
      <c r="F1580" s="1">
        <v>778333</v>
      </c>
      <c r="G1580" s="1">
        <v>406111</v>
      </c>
      <c r="H1580" s="1">
        <v>175556</v>
      </c>
      <c r="I1580" s="1">
        <v>0.90556000000000003</v>
      </c>
      <c r="J1580" s="1">
        <v>11446111</v>
      </c>
      <c r="K1580" s="1">
        <v>4808333</v>
      </c>
      <c r="L1580" s="1">
        <v>13002222</v>
      </c>
      <c r="M1580" s="1">
        <v>3639444</v>
      </c>
      <c r="N1580" s="1">
        <v>25090556</v>
      </c>
    </row>
    <row r="1581" spans="1:14" x14ac:dyDescent="0.2">
      <c r="A1581" s="2">
        <v>42037.895833333336</v>
      </c>
      <c r="B1581" s="1">
        <v>0</v>
      </c>
      <c r="C1581" s="1">
        <v>0</v>
      </c>
      <c r="D1581" s="1">
        <v>165635</v>
      </c>
      <c r="E1581" s="1">
        <v>18986667</v>
      </c>
      <c r="F1581" s="1">
        <v>406667</v>
      </c>
      <c r="G1581" s="1">
        <v>421111</v>
      </c>
      <c r="H1581" s="1">
        <v>14</v>
      </c>
      <c r="I1581" s="1">
        <v>0.92778000000000005</v>
      </c>
      <c r="J1581" s="1">
        <v>11466111</v>
      </c>
      <c r="K1581" s="1">
        <v>4787778</v>
      </c>
      <c r="L1581" s="1">
        <v>12943889</v>
      </c>
      <c r="M1581" s="1">
        <v>3622778</v>
      </c>
      <c r="N1581" s="1">
        <v>27492778</v>
      </c>
    </row>
    <row r="1582" spans="1:14" x14ac:dyDescent="0.2">
      <c r="A1582" s="2">
        <v>42037.916666666664</v>
      </c>
      <c r="B1582" s="1">
        <v>0</v>
      </c>
      <c r="C1582" s="1">
        <v>0</v>
      </c>
      <c r="D1582" s="1">
        <v>108224444</v>
      </c>
      <c r="E1582" s="1">
        <v>76900556</v>
      </c>
      <c r="F1582" s="1">
        <v>238333</v>
      </c>
      <c r="G1582" s="1">
        <v>427778</v>
      </c>
      <c r="H1582" s="1">
        <v>109444</v>
      </c>
      <c r="I1582" s="1">
        <v>0.92778000000000005</v>
      </c>
      <c r="J1582" s="1">
        <v>11397778</v>
      </c>
      <c r="K1582" s="1">
        <v>4749444</v>
      </c>
      <c r="L1582" s="1">
        <v>12822778</v>
      </c>
      <c r="M1582" s="1">
        <v>3598889</v>
      </c>
      <c r="N1582" s="1">
        <v>2963</v>
      </c>
    </row>
    <row r="1583" spans="1:14" x14ac:dyDescent="0.2">
      <c r="A1583" s="2">
        <v>42037.9375</v>
      </c>
      <c r="B1583" s="1">
        <v>0</v>
      </c>
      <c r="C1583" s="1">
        <v>0</v>
      </c>
      <c r="D1583" s="1">
        <v>203438889</v>
      </c>
      <c r="E1583" s="1">
        <v>49269444</v>
      </c>
      <c r="F1583" s="1">
        <v>455556</v>
      </c>
      <c r="G1583" s="1">
        <v>415556</v>
      </c>
      <c r="H1583" s="1">
        <v>147222</v>
      </c>
      <c r="I1583" s="1">
        <v>0.97777999999999998</v>
      </c>
      <c r="J1583" s="1">
        <v>11450556</v>
      </c>
      <c r="K1583" s="1">
        <v>4797778</v>
      </c>
      <c r="L1583" s="1">
        <v>12905</v>
      </c>
      <c r="M1583" s="1">
        <v>3643889</v>
      </c>
      <c r="N1583" s="1">
        <v>29223889</v>
      </c>
    </row>
    <row r="1584" spans="1:14" x14ac:dyDescent="0.2">
      <c r="A1584" s="2">
        <v>42037.958333333336</v>
      </c>
      <c r="B1584" s="1">
        <v>0</v>
      </c>
      <c r="C1584" s="1">
        <v>0</v>
      </c>
      <c r="D1584" s="1">
        <v>116329444</v>
      </c>
      <c r="E1584" s="1">
        <v>47101667</v>
      </c>
      <c r="F1584" s="1">
        <v>304444</v>
      </c>
      <c r="G1584" s="1">
        <v>421111</v>
      </c>
      <c r="H1584" s="1">
        <v>112778</v>
      </c>
      <c r="I1584" s="1">
        <v>0.88332999999999995</v>
      </c>
      <c r="J1584" s="1">
        <v>11344444</v>
      </c>
      <c r="K1584" s="1">
        <v>4745</v>
      </c>
      <c r="L1584" s="1">
        <v>12722222</v>
      </c>
      <c r="M1584" s="1">
        <v>3587222</v>
      </c>
      <c r="N1584" s="1">
        <v>27442778</v>
      </c>
    </row>
    <row r="1585" spans="1:14" x14ac:dyDescent="0.2">
      <c r="A1585" s="2">
        <v>42037.979166666664</v>
      </c>
      <c r="B1585" s="1">
        <v>0</v>
      </c>
      <c r="C1585" s="1">
        <v>0</v>
      </c>
      <c r="D1585" s="1">
        <v>136204444</v>
      </c>
      <c r="E1585" s="1">
        <v>77490556</v>
      </c>
      <c r="F1585" s="1">
        <v>31</v>
      </c>
      <c r="G1585" s="1">
        <v>422222</v>
      </c>
      <c r="H1585" s="1">
        <v>118333</v>
      </c>
      <c r="I1585" s="1">
        <v>0.93889</v>
      </c>
      <c r="J1585" s="1">
        <v>11327778</v>
      </c>
      <c r="K1585" s="1">
        <v>4752222</v>
      </c>
      <c r="L1585" s="1">
        <v>12779444</v>
      </c>
      <c r="M1585" s="1">
        <v>3611111</v>
      </c>
      <c r="N1585" s="1">
        <v>29270556</v>
      </c>
    </row>
    <row r="1586" spans="1:14" x14ac:dyDescent="0.2">
      <c r="A1586" s="2">
        <v>42038</v>
      </c>
      <c r="B1586" s="1">
        <v>0</v>
      </c>
      <c r="C1586" s="1">
        <v>0</v>
      </c>
      <c r="D1586" s="1">
        <v>210228333</v>
      </c>
      <c r="E1586" s="1">
        <v>17567778</v>
      </c>
      <c r="F1586" s="1">
        <v>507222</v>
      </c>
      <c r="G1586" s="1">
        <v>404444</v>
      </c>
      <c r="H1586" s="1">
        <v>153889</v>
      </c>
      <c r="I1586" s="1">
        <v>100556</v>
      </c>
      <c r="J1586" s="1">
        <v>11302778</v>
      </c>
      <c r="K1586" s="1">
        <v>4762778</v>
      </c>
      <c r="L1586" s="1">
        <v>12714444</v>
      </c>
      <c r="M1586" s="1">
        <v>3610556</v>
      </c>
      <c r="N1586" s="1">
        <v>29215556</v>
      </c>
    </row>
    <row r="1587" spans="1:14" x14ac:dyDescent="0.2">
      <c r="A1587" s="2">
        <v>42038.020833333336</v>
      </c>
      <c r="B1587" s="1">
        <v>0</v>
      </c>
      <c r="C1587" s="1">
        <v>0</v>
      </c>
      <c r="D1587" s="1">
        <v>213104444</v>
      </c>
      <c r="E1587" s="1">
        <v>92824444</v>
      </c>
      <c r="F1587" s="1">
        <v>508333</v>
      </c>
      <c r="G1587" s="1">
        <v>405</v>
      </c>
      <c r="H1587" s="1">
        <v>148889</v>
      </c>
      <c r="I1587" s="1">
        <v>102222</v>
      </c>
      <c r="J1587" s="1">
        <v>11295</v>
      </c>
      <c r="K1587" s="1">
        <v>4744444</v>
      </c>
      <c r="L1587" s="1">
        <v>12618333</v>
      </c>
      <c r="M1587" s="1">
        <v>3576111</v>
      </c>
      <c r="N1587" s="1">
        <v>30291111</v>
      </c>
    </row>
    <row r="1588" spans="1:14" x14ac:dyDescent="0.2">
      <c r="A1588" s="2">
        <v>42038.041666666664</v>
      </c>
      <c r="B1588" s="1">
        <v>0</v>
      </c>
      <c r="C1588" s="1">
        <v>0</v>
      </c>
      <c r="D1588" s="1">
        <v>86068333</v>
      </c>
      <c r="E1588" s="1">
        <v>28997222</v>
      </c>
      <c r="F1588" s="1">
        <v>193889</v>
      </c>
      <c r="G1588" s="1">
        <v>419444</v>
      </c>
      <c r="H1588" s="1">
        <v>103333</v>
      </c>
      <c r="I1588" s="1">
        <v>0.88332999999999995</v>
      </c>
      <c r="J1588" s="1">
        <v>11331111</v>
      </c>
      <c r="K1588" s="1">
        <v>4743333</v>
      </c>
      <c r="L1588" s="1">
        <v>12718889</v>
      </c>
      <c r="M1588" s="1">
        <v>3561111</v>
      </c>
      <c r="N1588" s="1">
        <v>28173333</v>
      </c>
    </row>
    <row r="1589" spans="1:14" x14ac:dyDescent="0.2">
      <c r="A1589" s="2">
        <v>42038.0625</v>
      </c>
      <c r="B1589" s="1">
        <v>0</v>
      </c>
      <c r="C1589" s="1">
        <v>0</v>
      </c>
      <c r="D1589" s="1">
        <v>275393889</v>
      </c>
      <c r="E1589" s="1">
        <v>68817778</v>
      </c>
      <c r="F1589" s="1">
        <v>780556</v>
      </c>
      <c r="G1589" s="1">
        <v>386111</v>
      </c>
      <c r="H1589" s="1">
        <v>175556</v>
      </c>
      <c r="I1589" s="1">
        <v>0.96111000000000002</v>
      </c>
      <c r="J1589" s="1">
        <v>11287778</v>
      </c>
      <c r="K1589" s="1">
        <v>4762778</v>
      </c>
      <c r="L1589" s="1">
        <v>12635</v>
      </c>
      <c r="M1589" s="1">
        <v>3575</v>
      </c>
      <c r="N1589" s="1">
        <v>26165556</v>
      </c>
    </row>
    <row r="1590" spans="1:14" x14ac:dyDescent="0.2">
      <c r="A1590" s="2">
        <v>42038.083333333336</v>
      </c>
      <c r="B1590" s="1">
        <v>0</v>
      </c>
      <c r="C1590" s="1">
        <v>0</v>
      </c>
      <c r="D1590" s="1">
        <v>27585</v>
      </c>
      <c r="E1590" s="1">
        <v>55967222</v>
      </c>
      <c r="F1590" s="1">
        <v>821667</v>
      </c>
      <c r="G1590" s="1">
        <v>39</v>
      </c>
      <c r="H1590" s="1">
        <v>179444</v>
      </c>
      <c r="I1590" s="1">
        <v>0.96111000000000002</v>
      </c>
      <c r="J1590" s="1">
        <v>11331667</v>
      </c>
      <c r="K1590" s="1">
        <v>4791667</v>
      </c>
      <c r="L1590" s="1">
        <v>12735556</v>
      </c>
      <c r="M1590" s="1">
        <v>3600556</v>
      </c>
      <c r="N1590" s="1">
        <v>25935556</v>
      </c>
    </row>
    <row r="1591" spans="1:14" x14ac:dyDescent="0.2">
      <c r="A1591" s="2">
        <v>42038.104166666664</v>
      </c>
      <c r="B1591" s="1">
        <v>0</v>
      </c>
      <c r="C1591" s="1">
        <v>0</v>
      </c>
      <c r="D1591" s="1">
        <v>212736667</v>
      </c>
      <c r="E1591" s="1">
        <v>40169444</v>
      </c>
      <c r="F1591" s="1">
        <v>537778</v>
      </c>
      <c r="G1591" s="1">
        <v>404444</v>
      </c>
      <c r="H1591" s="1">
        <v>156667</v>
      </c>
      <c r="I1591" s="1">
        <v>0.93889</v>
      </c>
      <c r="J1591" s="1">
        <v>11294444</v>
      </c>
      <c r="K1591" s="1">
        <v>478</v>
      </c>
      <c r="L1591" s="1">
        <v>12733889</v>
      </c>
      <c r="M1591" s="1">
        <v>3592222</v>
      </c>
      <c r="N1591" s="1">
        <v>26647222</v>
      </c>
    </row>
    <row r="1592" spans="1:14" x14ac:dyDescent="0.2">
      <c r="A1592" s="2">
        <v>42038.125</v>
      </c>
      <c r="B1592" s="1">
        <v>0</v>
      </c>
      <c r="C1592" s="1">
        <v>0</v>
      </c>
      <c r="D1592" s="1">
        <v>219470556</v>
      </c>
      <c r="E1592" s="1">
        <v>85818333</v>
      </c>
      <c r="F1592" s="1">
        <v>58</v>
      </c>
      <c r="G1592" s="1">
        <v>404444</v>
      </c>
      <c r="H1592" s="1">
        <v>155556</v>
      </c>
      <c r="I1592" s="1">
        <v>0.93889</v>
      </c>
      <c r="J1592" s="1">
        <v>11338889</v>
      </c>
      <c r="K1592" s="1">
        <v>4771667</v>
      </c>
      <c r="L1592" s="1">
        <v>12745556</v>
      </c>
      <c r="M1592" s="1">
        <v>3597222</v>
      </c>
      <c r="N1592" s="1">
        <v>27133333</v>
      </c>
    </row>
    <row r="1593" spans="1:14" x14ac:dyDescent="0.2">
      <c r="A1593" s="2">
        <v>42038.145833333336</v>
      </c>
      <c r="B1593" s="1">
        <v>0</v>
      </c>
      <c r="C1593" s="1">
        <v>0</v>
      </c>
      <c r="D1593" s="1">
        <v>287172222</v>
      </c>
      <c r="E1593" s="1">
        <v>14744444</v>
      </c>
      <c r="F1593" s="1">
        <v>842222</v>
      </c>
      <c r="G1593" s="1">
        <v>388889</v>
      </c>
      <c r="H1593" s="1">
        <v>187222</v>
      </c>
      <c r="I1593" s="1">
        <v>0.97221999999999997</v>
      </c>
      <c r="J1593" s="1">
        <v>11346111</v>
      </c>
      <c r="K1593" s="1">
        <v>48</v>
      </c>
      <c r="L1593" s="1">
        <v>12723889</v>
      </c>
      <c r="M1593" s="1">
        <v>3609444</v>
      </c>
      <c r="N1593" s="1">
        <v>26147222</v>
      </c>
    </row>
    <row r="1594" spans="1:14" x14ac:dyDescent="0.2">
      <c r="A1594" s="2">
        <v>42038.166666666664</v>
      </c>
      <c r="B1594" s="1">
        <v>0</v>
      </c>
      <c r="C1594" s="1">
        <v>0</v>
      </c>
      <c r="D1594" s="1">
        <v>285531667</v>
      </c>
      <c r="E1594" s="1">
        <v>92995</v>
      </c>
      <c r="F1594" s="1">
        <v>846111</v>
      </c>
      <c r="G1594" s="1">
        <v>387222</v>
      </c>
      <c r="H1594" s="1">
        <v>179444</v>
      </c>
      <c r="I1594" s="1">
        <v>0.94443999999999995</v>
      </c>
      <c r="J1594" s="1">
        <v>11266111</v>
      </c>
      <c r="K1594" s="1">
        <v>4753889</v>
      </c>
      <c r="L1594" s="1">
        <v>12588889</v>
      </c>
      <c r="M1594" s="1">
        <v>3568889</v>
      </c>
      <c r="N1594" s="1">
        <v>25149444</v>
      </c>
    </row>
    <row r="1595" spans="1:14" x14ac:dyDescent="0.2">
      <c r="A1595" s="2">
        <v>42038.1875</v>
      </c>
      <c r="B1595" s="1">
        <v>0</v>
      </c>
      <c r="C1595" s="1">
        <v>0</v>
      </c>
      <c r="D1595" s="1">
        <v>202537778</v>
      </c>
      <c r="E1595" s="1">
        <v>34280556</v>
      </c>
      <c r="F1595" s="1">
        <v>510556</v>
      </c>
      <c r="G1595" s="1">
        <v>399444</v>
      </c>
      <c r="H1595" s="1">
        <v>15</v>
      </c>
      <c r="I1595" s="1">
        <v>0.94443999999999995</v>
      </c>
      <c r="J1595" s="1">
        <v>1127</v>
      </c>
      <c r="K1595" s="1">
        <v>4747222</v>
      </c>
      <c r="L1595" s="1">
        <v>12587778</v>
      </c>
      <c r="M1595" s="1">
        <v>3574444</v>
      </c>
      <c r="N1595" s="1">
        <v>27083889</v>
      </c>
    </row>
    <row r="1596" spans="1:14" x14ac:dyDescent="0.2">
      <c r="A1596" s="2">
        <v>42038.208333333336</v>
      </c>
      <c r="B1596" s="1">
        <v>0</v>
      </c>
      <c r="C1596" s="1">
        <v>0</v>
      </c>
      <c r="D1596" s="1">
        <v>293512778</v>
      </c>
      <c r="E1596" s="1">
        <v>63426667</v>
      </c>
      <c r="F1596" s="1">
        <v>847778</v>
      </c>
      <c r="G1596" s="1">
        <v>383889</v>
      </c>
      <c r="H1596" s="1">
        <v>184444</v>
      </c>
      <c r="I1596" s="1">
        <v>0.96111000000000002</v>
      </c>
      <c r="J1596" s="1">
        <v>11170556</v>
      </c>
      <c r="K1596" s="1">
        <v>4738333</v>
      </c>
      <c r="L1596" s="1">
        <v>12474444</v>
      </c>
      <c r="M1596" s="1">
        <v>3563889</v>
      </c>
      <c r="N1596" s="1">
        <v>25315556</v>
      </c>
    </row>
    <row r="1597" spans="1:14" x14ac:dyDescent="0.2">
      <c r="A1597" s="2">
        <v>42038.229166666664</v>
      </c>
      <c r="B1597" s="1">
        <v>0</v>
      </c>
      <c r="C1597" s="1">
        <v>0</v>
      </c>
      <c r="D1597" s="1">
        <v>174978333</v>
      </c>
      <c r="E1597" s="1">
        <v>62245556</v>
      </c>
      <c r="F1597" s="1">
        <v>391111</v>
      </c>
      <c r="G1597" s="1">
        <v>398333</v>
      </c>
      <c r="H1597" s="1">
        <v>132778</v>
      </c>
      <c r="I1597" s="1">
        <v>9.0000000000000006E-5</v>
      </c>
      <c r="J1597" s="1">
        <v>11048333</v>
      </c>
      <c r="K1597" s="1">
        <v>4681667</v>
      </c>
      <c r="L1597" s="1">
        <v>12319444</v>
      </c>
      <c r="M1597" s="1">
        <v>3511667</v>
      </c>
      <c r="N1597" s="1">
        <v>26653333</v>
      </c>
    </row>
    <row r="1598" spans="1:14" x14ac:dyDescent="0.2">
      <c r="A1598" s="2">
        <v>42038.25</v>
      </c>
      <c r="B1598" s="1">
        <v>0</v>
      </c>
      <c r="C1598" s="1">
        <v>0</v>
      </c>
      <c r="D1598" s="1">
        <v>134358889</v>
      </c>
      <c r="E1598" s="1">
        <v>30619444</v>
      </c>
      <c r="F1598" s="1">
        <v>326667</v>
      </c>
      <c r="G1598" s="1">
        <v>412222</v>
      </c>
      <c r="H1598" s="1">
        <v>124444</v>
      </c>
      <c r="I1598" s="1">
        <v>0.98889000000000005</v>
      </c>
      <c r="J1598" s="1">
        <v>112</v>
      </c>
      <c r="K1598" s="1">
        <v>4703333</v>
      </c>
      <c r="L1598" s="1">
        <v>12453333</v>
      </c>
      <c r="M1598" s="1">
        <v>3541667</v>
      </c>
      <c r="N1598" s="1">
        <v>30332778</v>
      </c>
    </row>
    <row r="1599" spans="1:14" x14ac:dyDescent="0.2">
      <c r="A1599" s="2">
        <v>42038.270833333336</v>
      </c>
      <c r="B1599" s="1">
        <v>0</v>
      </c>
      <c r="C1599" s="1">
        <v>0</v>
      </c>
      <c r="D1599" s="1">
        <v>210975556</v>
      </c>
      <c r="E1599" s="1">
        <v>89815</v>
      </c>
      <c r="F1599" s="1">
        <v>498333</v>
      </c>
      <c r="G1599" s="1">
        <v>396667</v>
      </c>
      <c r="H1599" s="1">
        <v>140556</v>
      </c>
      <c r="I1599" s="1">
        <v>0.95555999999999996</v>
      </c>
      <c r="J1599" s="1">
        <v>1124</v>
      </c>
      <c r="K1599" s="1">
        <v>4695</v>
      </c>
      <c r="L1599" s="1">
        <v>12402778</v>
      </c>
      <c r="M1599" s="1">
        <v>3530556</v>
      </c>
      <c r="N1599" s="1">
        <v>28807222</v>
      </c>
    </row>
    <row r="1600" spans="1:14" x14ac:dyDescent="0.2">
      <c r="A1600" s="2">
        <v>42038.291666666664</v>
      </c>
      <c r="B1600" s="1">
        <v>0</v>
      </c>
      <c r="C1600" s="1">
        <v>0</v>
      </c>
      <c r="D1600" s="1">
        <v>191152222</v>
      </c>
      <c r="E1600" s="1">
        <v>19464444</v>
      </c>
      <c r="F1600" s="1">
        <v>502222</v>
      </c>
      <c r="G1600" s="1">
        <v>402778</v>
      </c>
      <c r="H1600" s="1">
        <v>147222</v>
      </c>
      <c r="I1600" s="1">
        <v>101111</v>
      </c>
      <c r="J1600" s="1">
        <v>11282778</v>
      </c>
      <c r="K1600" s="1">
        <v>4722778</v>
      </c>
      <c r="L1600" s="1">
        <v>12521111</v>
      </c>
      <c r="M1600" s="1">
        <v>3558333</v>
      </c>
      <c r="N1600" s="1">
        <v>29840556</v>
      </c>
    </row>
    <row r="1601" spans="1:14" x14ac:dyDescent="0.2">
      <c r="A1601" s="2">
        <v>42038.3125</v>
      </c>
      <c r="B1601" s="1">
        <v>0</v>
      </c>
      <c r="C1601" s="1">
        <v>0</v>
      </c>
      <c r="D1601" s="1">
        <v>137351111</v>
      </c>
      <c r="E1601" s="1">
        <v>77667222</v>
      </c>
      <c r="F1601" s="1">
        <v>311667</v>
      </c>
      <c r="G1601" s="1">
        <v>419444</v>
      </c>
      <c r="H1601" s="1">
        <v>233333</v>
      </c>
      <c r="I1601" s="1">
        <v>117222</v>
      </c>
      <c r="J1601" s="1">
        <v>1118</v>
      </c>
      <c r="K1601" s="1">
        <v>6856111</v>
      </c>
      <c r="L1601" s="1">
        <v>12316667</v>
      </c>
      <c r="M1601" s="1">
        <v>3561111</v>
      </c>
      <c r="N1601" s="1">
        <v>30167222</v>
      </c>
    </row>
    <row r="1602" spans="1:14" x14ac:dyDescent="0.2">
      <c r="A1602" s="2">
        <v>42038.333333333336</v>
      </c>
      <c r="B1602" s="1">
        <v>0</v>
      </c>
      <c r="C1602" s="1">
        <v>0</v>
      </c>
      <c r="D1602" s="1">
        <v>191550556</v>
      </c>
      <c r="E1602" s="1">
        <v>97991111</v>
      </c>
      <c r="F1602" s="1">
        <v>548333</v>
      </c>
      <c r="G1602" s="1">
        <v>413333</v>
      </c>
      <c r="H1602" s="1">
        <v>241111</v>
      </c>
      <c r="I1602" s="1">
        <v>121111</v>
      </c>
      <c r="J1602" s="1">
        <v>10545556</v>
      </c>
      <c r="K1602" s="1">
        <v>4706111</v>
      </c>
      <c r="L1602" s="1">
        <v>12330556</v>
      </c>
      <c r="M1602" s="1">
        <v>3541667</v>
      </c>
      <c r="N1602" s="1">
        <v>30805556</v>
      </c>
    </row>
    <row r="1603" spans="1:14" x14ac:dyDescent="0.2">
      <c r="A1603" s="2">
        <v>42038.354166666664</v>
      </c>
      <c r="B1603" s="1">
        <v>0</v>
      </c>
      <c r="C1603" s="1">
        <v>0</v>
      </c>
      <c r="D1603" s="1">
        <v>160841667</v>
      </c>
      <c r="E1603" s="1">
        <v>81590556</v>
      </c>
      <c r="F1603" s="1">
        <v>323333</v>
      </c>
      <c r="G1603" s="1">
        <v>1086667</v>
      </c>
      <c r="H1603" s="1">
        <v>23</v>
      </c>
      <c r="I1603" s="1">
        <v>117222</v>
      </c>
      <c r="J1603" s="1">
        <v>9835556</v>
      </c>
      <c r="K1603" s="1">
        <v>6897778</v>
      </c>
      <c r="L1603" s="1">
        <v>12283889</v>
      </c>
      <c r="M1603" s="1">
        <v>3536111</v>
      </c>
      <c r="N1603" s="1">
        <v>30503889</v>
      </c>
    </row>
    <row r="1604" spans="1:14" x14ac:dyDescent="0.2">
      <c r="A1604" s="2">
        <v>42038.375</v>
      </c>
      <c r="B1604" s="1">
        <v>0</v>
      </c>
      <c r="C1604" s="1">
        <v>0</v>
      </c>
      <c r="D1604" s="1">
        <v>271826667</v>
      </c>
      <c r="E1604" s="1">
        <v>131256111</v>
      </c>
      <c r="F1604" s="1">
        <v>720556</v>
      </c>
      <c r="G1604" s="1">
        <v>1987778</v>
      </c>
      <c r="H1604" s="1">
        <v>308333</v>
      </c>
      <c r="I1604" s="1">
        <v>133889</v>
      </c>
      <c r="J1604" s="1">
        <v>10172778</v>
      </c>
      <c r="K1604" s="1">
        <v>4740556</v>
      </c>
      <c r="L1604" s="1">
        <v>12308889</v>
      </c>
      <c r="M1604" s="1">
        <v>3562778</v>
      </c>
      <c r="N1604" s="1">
        <v>28796667</v>
      </c>
    </row>
    <row r="1605" spans="1:14" x14ac:dyDescent="0.2">
      <c r="A1605" s="2">
        <v>42038.395833333336</v>
      </c>
      <c r="B1605" s="1">
        <v>0</v>
      </c>
      <c r="C1605" s="1">
        <v>0</v>
      </c>
      <c r="D1605" s="1">
        <v>195748333</v>
      </c>
      <c r="E1605" s="1">
        <v>60410556</v>
      </c>
      <c r="F1605" s="1">
        <v>598889</v>
      </c>
      <c r="G1605" s="1">
        <v>93594444</v>
      </c>
      <c r="H1605" s="1">
        <v>238333</v>
      </c>
      <c r="I1605" s="1">
        <v>100556</v>
      </c>
      <c r="J1605" s="1">
        <v>9017778</v>
      </c>
      <c r="K1605" s="1">
        <v>4696111</v>
      </c>
      <c r="L1605" s="1">
        <v>12446111</v>
      </c>
      <c r="M1605" s="1">
        <v>3531667</v>
      </c>
      <c r="N1605" s="1">
        <v>25726111</v>
      </c>
    </row>
    <row r="1606" spans="1:14" x14ac:dyDescent="0.2">
      <c r="A1606" s="2">
        <v>42038.416666666664</v>
      </c>
      <c r="B1606" s="1">
        <v>0</v>
      </c>
      <c r="C1606" s="1">
        <v>0</v>
      </c>
      <c r="D1606" s="1">
        <v>154038333</v>
      </c>
      <c r="E1606" s="1">
        <v>124596111</v>
      </c>
      <c r="F1606" s="1">
        <v>34</v>
      </c>
      <c r="G1606" s="1">
        <v>6289444</v>
      </c>
      <c r="H1606" s="1">
        <v>237778</v>
      </c>
      <c r="I1606" s="1">
        <v>106111</v>
      </c>
      <c r="J1606" s="1">
        <v>8452222</v>
      </c>
      <c r="K1606" s="1">
        <v>4704444</v>
      </c>
      <c r="L1606" s="1">
        <v>1233</v>
      </c>
      <c r="M1606" s="1">
        <v>3529444</v>
      </c>
      <c r="N1606" s="1">
        <v>27187222</v>
      </c>
    </row>
    <row r="1607" spans="1:14" x14ac:dyDescent="0.2">
      <c r="A1607" s="2">
        <v>42038.4375</v>
      </c>
      <c r="B1607" s="1">
        <v>0</v>
      </c>
      <c r="C1607" s="1">
        <v>0</v>
      </c>
      <c r="D1607" s="1">
        <v>171014444</v>
      </c>
      <c r="E1607" s="1">
        <v>89343889</v>
      </c>
      <c r="F1607" s="1">
        <v>424444</v>
      </c>
      <c r="G1607" s="1">
        <v>7613333</v>
      </c>
      <c r="H1607" s="1">
        <v>243889</v>
      </c>
      <c r="I1607" s="1">
        <v>11</v>
      </c>
      <c r="J1607" s="1">
        <v>8387778</v>
      </c>
      <c r="K1607" s="1">
        <v>4672778</v>
      </c>
      <c r="L1607" s="1">
        <v>12226111</v>
      </c>
      <c r="M1607" s="1">
        <v>3518889</v>
      </c>
      <c r="N1607" s="1">
        <v>28205</v>
      </c>
    </row>
    <row r="1608" spans="1:14" x14ac:dyDescent="0.2">
      <c r="A1608" s="2">
        <v>42038.458333333336</v>
      </c>
      <c r="B1608" s="1">
        <v>0</v>
      </c>
      <c r="C1608" s="1">
        <v>0</v>
      </c>
      <c r="D1608" s="1">
        <v>210527222</v>
      </c>
      <c r="E1608" s="1">
        <v>92687778</v>
      </c>
      <c r="F1608" s="1">
        <v>566667</v>
      </c>
      <c r="G1608" s="1">
        <v>15983889</v>
      </c>
      <c r="H1608" s="1">
        <v>258333</v>
      </c>
      <c r="I1608" s="1">
        <v>102222</v>
      </c>
      <c r="J1608" s="1">
        <v>8857778</v>
      </c>
      <c r="K1608" s="1">
        <v>4715</v>
      </c>
      <c r="L1608" s="1">
        <v>12364444</v>
      </c>
      <c r="M1608" s="1">
        <v>3532222</v>
      </c>
      <c r="N1608" s="1">
        <v>25168889</v>
      </c>
    </row>
    <row r="1609" spans="1:14" x14ac:dyDescent="0.2">
      <c r="A1609" s="2">
        <v>42038.479166666664</v>
      </c>
      <c r="B1609" s="1">
        <v>0</v>
      </c>
      <c r="C1609" s="1">
        <v>0</v>
      </c>
      <c r="D1609" s="1">
        <v>146963889</v>
      </c>
      <c r="E1609" s="1">
        <v>120029444</v>
      </c>
      <c r="F1609" s="1">
        <v>301667</v>
      </c>
      <c r="G1609" s="1">
        <v>23482778</v>
      </c>
      <c r="H1609" s="1">
        <v>226111</v>
      </c>
      <c r="I1609" s="1">
        <v>105</v>
      </c>
      <c r="J1609" s="1">
        <v>10385556</v>
      </c>
      <c r="K1609" s="1">
        <v>4760556</v>
      </c>
      <c r="L1609" s="1">
        <v>12631111</v>
      </c>
      <c r="M1609" s="1">
        <v>3582778</v>
      </c>
      <c r="N1609" s="1">
        <v>28513889</v>
      </c>
    </row>
    <row r="1610" spans="1:14" x14ac:dyDescent="0.2">
      <c r="A1610" s="2">
        <v>42038.5</v>
      </c>
      <c r="B1610" s="1">
        <v>0</v>
      </c>
      <c r="C1610" s="1">
        <v>0</v>
      </c>
      <c r="D1610" s="1">
        <v>130261667</v>
      </c>
      <c r="E1610" s="1">
        <v>60683333</v>
      </c>
      <c r="F1610" s="1">
        <v>229444</v>
      </c>
      <c r="G1610" s="1">
        <v>2558889</v>
      </c>
      <c r="H1610" s="1">
        <v>250556</v>
      </c>
      <c r="I1610" s="1">
        <v>109444</v>
      </c>
      <c r="J1610" s="1">
        <v>11346667</v>
      </c>
      <c r="K1610" s="1">
        <v>4776667</v>
      </c>
      <c r="L1610" s="1">
        <v>12568889</v>
      </c>
      <c r="M1610" s="1">
        <v>3579444</v>
      </c>
      <c r="N1610" s="1">
        <v>27226111</v>
      </c>
    </row>
    <row r="1611" spans="1:14" x14ac:dyDescent="0.2">
      <c r="A1611" s="2">
        <v>42038.520833333336</v>
      </c>
      <c r="B1611" s="1">
        <v>0</v>
      </c>
      <c r="C1611" s="1">
        <v>0</v>
      </c>
      <c r="D1611" s="1">
        <v>291611111</v>
      </c>
      <c r="E1611" s="1">
        <v>134988889</v>
      </c>
      <c r="F1611" s="1">
        <v>87</v>
      </c>
      <c r="G1611" s="1">
        <v>2544444</v>
      </c>
      <c r="H1611" s="1">
        <v>307222</v>
      </c>
      <c r="I1611" s="1">
        <v>116667</v>
      </c>
      <c r="J1611" s="1">
        <v>11323889</v>
      </c>
      <c r="K1611" s="1">
        <v>479</v>
      </c>
      <c r="L1611" s="1">
        <v>12547778</v>
      </c>
      <c r="M1611" s="1">
        <v>3586667</v>
      </c>
      <c r="N1611" s="1">
        <v>25697222</v>
      </c>
    </row>
    <row r="1612" spans="1:14" x14ac:dyDescent="0.2">
      <c r="A1612" s="2">
        <v>42038.541666666664</v>
      </c>
      <c r="B1612" s="1">
        <v>0</v>
      </c>
      <c r="C1612" s="1">
        <v>0</v>
      </c>
      <c r="D1612" s="1">
        <v>122613333</v>
      </c>
      <c r="E1612" s="1">
        <v>79322778</v>
      </c>
      <c r="F1612" s="1">
        <v>213889</v>
      </c>
      <c r="G1612" s="1">
        <v>20170556</v>
      </c>
      <c r="H1612" s="1">
        <v>241111</v>
      </c>
      <c r="I1612" s="1">
        <v>109444</v>
      </c>
      <c r="J1612" s="1">
        <v>11313333</v>
      </c>
      <c r="K1612" s="1">
        <v>4748889</v>
      </c>
      <c r="L1612" s="1">
        <v>12544444</v>
      </c>
      <c r="M1612" s="1">
        <v>3572222</v>
      </c>
      <c r="N1612" s="1">
        <v>29085</v>
      </c>
    </row>
    <row r="1613" spans="1:14" x14ac:dyDescent="0.2">
      <c r="A1613" s="2">
        <v>42038.5625</v>
      </c>
      <c r="B1613" s="1">
        <v>0</v>
      </c>
      <c r="C1613" s="1">
        <v>0</v>
      </c>
      <c r="D1613" s="1">
        <v>39458333</v>
      </c>
      <c r="E1613" s="1">
        <v>101931667</v>
      </c>
      <c r="F1613" s="1">
        <v>0.88888999999999996</v>
      </c>
      <c r="G1613" s="1">
        <v>12573333</v>
      </c>
      <c r="H1613" s="1">
        <v>170556</v>
      </c>
      <c r="I1613" s="1">
        <v>0.94443999999999995</v>
      </c>
      <c r="J1613" s="1">
        <v>11384444</v>
      </c>
      <c r="K1613" s="1">
        <v>4741111</v>
      </c>
      <c r="L1613" s="1">
        <v>12735</v>
      </c>
      <c r="M1613" s="1">
        <v>3566111</v>
      </c>
      <c r="N1613" s="1">
        <v>27483333</v>
      </c>
    </row>
    <row r="1614" spans="1:14" x14ac:dyDescent="0.2">
      <c r="A1614" s="2">
        <v>42038.583333333336</v>
      </c>
      <c r="B1614" s="1">
        <v>0</v>
      </c>
      <c r="C1614" s="1">
        <v>0</v>
      </c>
      <c r="D1614" s="1">
        <v>169560556</v>
      </c>
      <c r="E1614" s="1">
        <v>11053</v>
      </c>
      <c r="F1614" s="1">
        <v>496667</v>
      </c>
      <c r="G1614" s="1">
        <v>36709444</v>
      </c>
      <c r="H1614" s="1">
        <v>22</v>
      </c>
      <c r="I1614" s="1">
        <v>0.97777999999999998</v>
      </c>
      <c r="J1614" s="1">
        <v>11444444</v>
      </c>
      <c r="K1614" s="1">
        <v>4781667</v>
      </c>
      <c r="L1614" s="1">
        <v>12806111</v>
      </c>
      <c r="M1614" s="1">
        <v>3607222</v>
      </c>
      <c r="N1614" s="1">
        <v>26248333</v>
      </c>
    </row>
    <row r="1615" spans="1:14" x14ac:dyDescent="0.2">
      <c r="A1615" s="2">
        <v>42038.604166666664</v>
      </c>
      <c r="B1615" s="1">
        <v>0</v>
      </c>
      <c r="C1615" s="1">
        <v>0</v>
      </c>
      <c r="D1615" s="1">
        <v>10502778</v>
      </c>
      <c r="E1615" s="1">
        <v>68068333</v>
      </c>
      <c r="F1615" s="1">
        <v>0.10556</v>
      </c>
      <c r="G1615" s="1">
        <v>24716667</v>
      </c>
      <c r="H1615" s="1">
        <v>185</v>
      </c>
      <c r="I1615" s="1">
        <v>101111</v>
      </c>
      <c r="J1615" s="1">
        <v>11497222</v>
      </c>
      <c r="K1615" s="1">
        <v>4770556</v>
      </c>
      <c r="L1615" s="1">
        <v>12812778</v>
      </c>
      <c r="M1615" s="1">
        <v>3607778</v>
      </c>
      <c r="N1615" s="1">
        <v>30016111</v>
      </c>
    </row>
    <row r="1616" spans="1:14" x14ac:dyDescent="0.2">
      <c r="A1616" s="2">
        <v>42038.625</v>
      </c>
      <c r="B1616" s="1">
        <v>0</v>
      </c>
      <c r="C1616" s="1">
        <v>0</v>
      </c>
      <c r="D1616" s="1">
        <v>38468333</v>
      </c>
      <c r="E1616" s="1">
        <v>130398889</v>
      </c>
      <c r="F1616" s="1">
        <v>0.64444000000000001</v>
      </c>
      <c r="G1616" s="1">
        <v>107620556</v>
      </c>
      <c r="H1616" s="1">
        <v>185</v>
      </c>
      <c r="I1616" s="1">
        <v>0.98333000000000004</v>
      </c>
      <c r="J1616" s="1">
        <v>11470556</v>
      </c>
      <c r="K1616" s="1">
        <v>4736111</v>
      </c>
      <c r="L1616" s="1">
        <v>12816111</v>
      </c>
      <c r="M1616" s="1">
        <v>3596111</v>
      </c>
      <c r="N1616" s="1">
        <v>30337778</v>
      </c>
    </row>
    <row r="1617" spans="1:14" x14ac:dyDescent="0.2">
      <c r="A1617" s="2">
        <v>42038.645833333336</v>
      </c>
      <c r="B1617" s="1">
        <v>0</v>
      </c>
      <c r="C1617" s="1">
        <v>0</v>
      </c>
      <c r="D1617" s="1">
        <v>60867222</v>
      </c>
      <c r="E1617" s="1">
        <v>73866667</v>
      </c>
      <c r="F1617" s="1">
        <v>0.97221999999999997</v>
      </c>
      <c r="G1617" s="1">
        <v>5506667</v>
      </c>
      <c r="H1617" s="1">
        <v>205556</v>
      </c>
      <c r="I1617" s="1">
        <v>9.5E-4</v>
      </c>
      <c r="J1617" s="1">
        <v>11436111</v>
      </c>
      <c r="K1617" s="1">
        <v>6984444</v>
      </c>
      <c r="L1617" s="1">
        <v>12815</v>
      </c>
      <c r="M1617" s="1">
        <v>3601111</v>
      </c>
      <c r="N1617" s="1">
        <v>24583333</v>
      </c>
    </row>
    <row r="1618" spans="1:14" x14ac:dyDescent="0.2">
      <c r="A1618" s="2">
        <v>42038.666666666664</v>
      </c>
      <c r="B1618" s="1">
        <v>0</v>
      </c>
      <c r="C1618" s="1">
        <v>0</v>
      </c>
      <c r="D1618" s="1">
        <v>5365</v>
      </c>
      <c r="E1618" s="1">
        <v>78621111</v>
      </c>
      <c r="F1618" s="1">
        <v>0.85555999999999999</v>
      </c>
      <c r="G1618" s="1">
        <v>32322778</v>
      </c>
      <c r="H1618" s="1">
        <v>199444</v>
      </c>
      <c r="I1618" s="1">
        <v>106667</v>
      </c>
      <c r="J1618" s="1">
        <v>11421667</v>
      </c>
      <c r="K1618" s="1">
        <v>4778333</v>
      </c>
      <c r="L1618" s="1">
        <v>12758333</v>
      </c>
      <c r="M1618" s="1">
        <v>3613333</v>
      </c>
      <c r="N1618" s="1">
        <v>31215</v>
      </c>
    </row>
    <row r="1619" spans="1:14" x14ac:dyDescent="0.2">
      <c r="A1619" s="2">
        <v>42038.6875</v>
      </c>
      <c r="B1619" s="1">
        <v>0</v>
      </c>
      <c r="C1619" s="1">
        <v>0</v>
      </c>
      <c r="D1619" s="1">
        <v>18406</v>
      </c>
      <c r="E1619" s="1">
        <v>115052778</v>
      </c>
      <c r="F1619" s="1">
        <v>402222</v>
      </c>
      <c r="G1619" s="1">
        <v>17858333</v>
      </c>
      <c r="H1619" s="1">
        <v>255</v>
      </c>
      <c r="I1619" s="1">
        <v>103333</v>
      </c>
      <c r="J1619" s="1">
        <v>11272778</v>
      </c>
      <c r="K1619" s="1">
        <v>5514444</v>
      </c>
      <c r="L1619" s="1">
        <v>12509444</v>
      </c>
      <c r="M1619" s="1">
        <v>3579444</v>
      </c>
      <c r="N1619" s="1">
        <v>25106667</v>
      </c>
    </row>
    <row r="1620" spans="1:14" x14ac:dyDescent="0.2">
      <c r="A1620" s="2">
        <v>42038.708333333336</v>
      </c>
      <c r="B1620" s="1">
        <v>0</v>
      </c>
      <c r="C1620" s="1">
        <v>0</v>
      </c>
      <c r="D1620" s="1">
        <v>95671111</v>
      </c>
      <c r="E1620" s="1">
        <v>55494444</v>
      </c>
      <c r="F1620" s="1">
        <v>221111</v>
      </c>
      <c r="G1620" s="1">
        <v>2452222</v>
      </c>
      <c r="H1620" s="1">
        <v>0.92222000000000004</v>
      </c>
      <c r="I1620" s="1">
        <v>0.92222000000000004</v>
      </c>
      <c r="J1620" s="1">
        <v>11279444</v>
      </c>
      <c r="K1620" s="1">
        <v>26660556</v>
      </c>
      <c r="L1620" s="1">
        <v>12441667</v>
      </c>
      <c r="M1620" s="1">
        <v>3525</v>
      </c>
      <c r="N1620" s="1">
        <v>30052222</v>
      </c>
    </row>
    <row r="1621" spans="1:14" x14ac:dyDescent="0.2">
      <c r="A1621" s="2">
        <v>42038.729166666664</v>
      </c>
      <c r="B1621" s="1">
        <v>0</v>
      </c>
      <c r="C1621" s="1">
        <v>0</v>
      </c>
      <c r="D1621" s="1">
        <v>190529444</v>
      </c>
      <c r="E1621" s="1">
        <v>112415556</v>
      </c>
      <c r="F1621" s="1">
        <v>447778</v>
      </c>
      <c r="G1621" s="1">
        <v>243</v>
      </c>
      <c r="H1621" s="1">
        <v>123333</v>
      </c>
      <c r="I1621" s="1">
        <v>0.92222000000000004</v>
      </c>
      <c r="J1621" s="1">
        <v>11278889</v>
      </c>
      <c r="K1621" s="1">
        <v>26663333</v>
      </c>
      <c r="L1621" s="1">
        <v>12412222</v>
      </c>
      <c r="M1621" s="1">
        <v>3524444</v>
      </c>
      <c r="N1621" s="1">
        <v>28406667</v>
      </c>
    </row>
    <row r="1622" spans="1:14" x14ac:dyDescent="0.2">
      <c r="A1622" s="2">
        <v>42038.75</v>
      </c>
      <c r="B1622" s="1">
        <v>0</v>
      </c>
      <c r="C1622" s="1">
        <v>0</v>
      </c>
      <c r="D1622" s="1">
        <v>262339444</v>
      </c>
      <c r="E1622" s="1">
        <v>72875556</v>
      </c>
      <c r="F1622" s="1">
        <v>748889</v>
      </c>
      <c r="G1622" s="1">
        <v>2398889</v>
      </c>
      <c r="H1622" s="1">
        <v>156111</v>
      </c>
      <c r="I1622" s="1">
        <v>0.95555999999999996</v>
      </c>
      <c r="J1622" s="1">
        <v>11209444</v>
      </c>
      <c r="K1622" s="1">
        <v>26559444</v>
      </c>
      <c r="L1622" s="1">
        <v>12310556</v>
      </c>
      <c r="M1622" s="1">
        <v>3522222</v>
      </c>
      <c r="N1622" s="1">
        <v>27</v>
      </c>
    </row>
    <row r="1623" spans="1:14" x14ac:dyDescent="0.2">
      <c r="A1623" s="2">
        <v>42038.770833333336</v>
      </c>
      <c r="B1623" s="1">
        <v>0</v>
      </c>
      <c r="C1623" s="1">
        <v>0</v>
      </c>
      <c r="D1623" s="1">
        <v>200805</v>
      </c>
      <c r="E1623" s="1">
        <v>60986111</v>
      </c>
      <c r="F1623" s="1">
        <v>478333</v>
      </c>
      <c r="G1623" s="1">
        <v>2419444</v>
      </c>
      <c r="H1623" s="1">
        <v>134444</v>
      </c>
      <c r="I1623" s="1">
        <v>0.94443999999999995</v>
      </c>
      <c r="J1623" s="1">
        <v>11246111</v>
      </c>
      <c r="K1623" s="1">
        <v>26642222</v>
      </c>
      <c r="L1623" s="1">
        <v>12390556</v>
      </c>
      <c r="M1623" s="1">
        <v>3527222</v>
      </c>
      <c r="N1623" s="1">
        <v>28490556</v>
      </c>
    </row>
    <row r="1624" spans="1:14" x14ac:dyDescent="0.2">
      <c r="A1624" s="2">
        <v>42038.791666666664</v>
      </c>
      <c r="B1624" s="1">
        <v>0</v>
      </c>
      <c r="C1624" s="1">
        <v>0</v>
      </c>
      <c r="D1624" s="1">
        <v>193016111</v>
      </c>
      <c r="E1624" s="1">
        <v>45158333</v>
      </c>
      <c r="F1624" s="1">
        <v>48</v>
      </c>
      <c r="G1624" s="1">
        <v>2453333</v>
      </c>
      <c r="H1624" s="1">
        <v>135</v>
      </c>
      <c r="I1624" s="1">
        <v>0.96111000000000002</v>
      </c>
      <c r="J1624" s="1">
        <v>11283333</v>
      </c>
      <c r="K1624" s="1">
        <v>26815</v>
      </c>
      <c r="L1624" s="1">
        <v>12494444</v>
      </c>
      <c r="M1624" s="1">
        <v>3551111</v>
      </c>
      <c r="N1624" s="1">
        <v>28801111</v>
      </c>
    </row>
    <row r="1625" spans="1:14" x14ac:dyDescent="0.2">
      <c r="A1625" s="2">
        <v>42038.8125</v>
      </c>
      <c r="B1625" s="1">
        <v>0</v>
      </c>
      <c r="C1625" s="1">
        <v>0</v>
      </c>
      <c r="D1625" s="1">
        <v>273385</v>
      </c>
      <c r="E1625" s="1">
        <v>85388333</v>
      </c>
      <c r="F1625" s="1">
        <v>774444</v>
      </c>
      <c r="G1625" s="1">
        <v>2467222</v>
      </c>
      <c r="H1625" s="1">
        <v>161667</v>
      </c>
      <c r="I1625" s="1">
        <v>0.99443999999999999</v>
      </c>
      <c r="J1625" s="1">
        <v>11263889</v>
      </c>
      <c r="K1625" s="1">
        <v>26933333</v>
      </c>
      <c r="L1625" s="1">
        <v>12559444</v>
      </c>
      <c r="M1625" s="1">
        <v>3575556</v>
      </c>
      <c r="N1625" s="1">
        <v>28416111</v>
      </c>
    </row>
    <row r="1626" spans="1:14" x14ac:dyDescent="0.2">
      <c r="A1626" s="2">
        <v>42038.833333333336</v>
      </c>
      <c r="B1626" s="1">
        <v>0</v>
      </c>
      <c r="C1626" s="1">
        <v>0</v>
      </c>
      <c r="D1626" s="1">
        <v>263460556</v>
      </c>
      <c r="E1626" s="1">
        <v>19344444</v>
      </c>
      <c r="F1626" s="1">
        <v>752222</v>
      </c>
      <c r="G1626" s="1">
        <v>2527222</v>
      </c>
      <c r="H1626" s="1">
        <v>166111</v>
      </c>
      <c r="I1626" s="1">
        <v>0.99443999999999999</v>
      </c>
      <c r="J1626" s="1">
        <v>11368333</v>
      </c>
      <c r="K1626" s="1">
        <v>27236667</v>
      </c>
      <c r="L1626" s="1">
        <v>12734444</v>
      </c>
      <c r="M1626" s="1">
        <v>3611111</v>
      </c>
      <c r="N1626" s="1">
        <v>28142222</v>
      </c>
    </row>
    <row r="1627" spans="1:14" x14ac:dyDescent="0.2">
      <c r="A1627" s="2">
        <v>42038.854166666664</v>
      </c>
      <c r="B1627" s="1">
        <v>0</v>
      </c>
      <c r="C1627" s="1">
        <v>0</v>
      </c>
      <c r="D1627" s="1">
        <v>201882222</v>
      </c>
      <c r="E1627" s="1">
        <v>93792778</v>
      </c>
      <c r="F1627" s="1">
        <v>483889</v>
      </c>
      <c r="G1627" s="1">
        <v>2564444</v>
      </c>
      <c r="H1627" s="1">
        <v>133889</v>
      </c>
      <c r="I1627" s="1">
        <v>0.97221999999999997</v>
      </c>
      <c r="J1627" s="1">
        <v>11448889</v>
      </c>
      <c r="K1627" s="1">
        <v>27355</v>
      </c>
      <c r="L1627" s="1">
        <v>12876111</v>
      </c>
      <c r="M1627" s="1">
        <v>3620556</v>
      </c>
      <c r="N1627" s="1">
        <v>29756667</v>
      </c>
    </row>
    <row r="1628" spans="1:14" x14ac:dyDescent="0.2">
      <c r="A1628" s="2">
        <v>42038.875</v>
      </c>
      <c r="B1628" s="1">
        <v>0</v>
      </c>
      <c r="C1628" s="1">
        <v>0</v>
      </c>
      <c r="D1628" s="1">
        <v>201199444</v>
      </c>
      <c r="E1628" s="1">
        <v>35754444</v>
      </c>
      <c r="F1628" s="1">
        <v>486111</v>
      </c>
      <c r="G1628" s="1">
        <v>2559444</v>
      </c>
      <c r="H1628" s="1">
        <v>139444</v>
      </c>
      <c r="I1628" s="1">
        <v>0.97221999999999997</v>
      </c>
      <c r="J1628" s="1">
        <v>11414444</v>
      </c>
      <c r="K1628" s="1">
        <v>27354444</v>
      </c>
      <c r="L1628" s="1">
        <v>12833889</v>
      </c>
      <c r="M1628" s="1">
        <v>3619444</v>
      </c>
      <c r="N1628" s="1">
        <v>29146111</v>
      </c>
    </row>
    <row r="1629" spans="1:14" x14ac:dyDescent="0.2">
      <c r="A1629" s="2">
        <v>42038.895833333336</v>
      </c>
      <c r="B1629" s="1">
        <v>0</v>
      </c>
      <c r="C1629" s="1">
        <v>0</v>
      </c>
      <c r="D1629" s="1">
        <v>202544444</v>
      </c>
      <c r="E1629" s="1">
        <v>62977778</v>
      </c>
      <c r="F1629" s="1">
        <v>533889</v>
      </c>
      <c r="G1629" s="1">
        <v>2581111</v>
      </c>
      <c r="H1629" s="1">
        <v>136667</v>
      </c>
      <c r="I1629" s="1">
        <v>0.98333000000000004</v>
      </c>
      <c r="J1629" s="1">
        <v>11435</v>
      </c>
      <c r="K1629" s="1">
        <v>27443889</v>
      </c>
      <c r="L1629" s="1">
        <v>12901667</v>
      </c>
      <c r="M1629" s="1">
        <v>3631111</v>
      </c>
      <c r="N1629" s="1">
        <v>29953889</v>
      </c>
    </row>
    <row r="1630" spans="1:14" x14ac:dyDescent="0.2">
      <c r="A1630" s="2">
        <v>42038.916666666664</v>
      </c>
      <c r="B1630" s="1">
        <v>0</v>
      </c>
      <c r="C1630" s="1">
        <v>0</v>
      </c>
      <c r="D1630" s="1">
        <v>99512778</v>
      </c>
      <c r="E1630" s="1">
        <v>64037778</v>
      </c>
      <c r="F1630" s="1">
        <v>175</v>
      </c>
      <c r="G1630" s="1">
        <v>2568333</v>
      </c>
      <c r="H1630" s="1">
        <v>0.93889</v>
      </c>
      <c r="I1630" s="1">
        <v>9.5E-4</v>
      </c>
      <c r="J1630" s="1">
        <v>11368333</v>
      </c>
      <c r="K1630" s="1">
        <v>27312778</v>
      </c>
      <c r="L1630" s="1">
        <v>12848889</v>
      </c>
      <c r="M1630" s="1">
        <v>3608889</v>
      </c>
      <c r="N1630" s="1">
        <v>31220556</v>
      </c>
    </row>
    <row r="1631" spans="1:14" x14ac:dyDescent="0.2">
      <c r="A1631" s="2">
        <v>42038.9375</v>
      </c>
      <c r="B1631" s="1">
        <v>0</v>
      </c>
      <c r="C1631" s="1">
        <v>0</v>
      </c>
      <c r="D1631" s="1">
        <v>176342778</v>
      </c>
      <c r="E1631" s="1">
        <v>31410556</v>
      </c>
      <c r="F1631" s="1">
        <v>455556</v>
      </c>
      <c r="G1631" s="1">
        <v>2584444</v>
      </c>
      <c r="H1631" s="1">
        <v>125</v>
      </c>
      <c r="I1631" s="1">
        <v>1</v>
      </c>
      <c r="J1631" s="1">
        <v>11434444</v>
      </c>
      <c r="K1631" s="1">
        <v>27465556</v>
      </c>
      <c r="L1631" s="1">
        <v>12873333</v>
      </c>
      <c r="M1631" s="1">
        <v>3642778</v>
      </c>
      <c r="N1631" s="1">
        <v>30871667</v>
      </c>
    </row>
    <row r="1632" spans="1:14" x14ac:dyDescent="0.2">
      <c r="A1632" s="2">
        <v>42038.958333333336</v>
      </c>
      <c r="B1632" s="1">
        <v>0</v>
      </c>
      <c r="C1632" s="1">
        <v>0</v>
      </c>
      <c r="D1632" s="1">
        <v>206581111</v>
      </c>
      <c r="E1632" s="1">
        <v>93845</v>
      </c>
      <c r="F1632" s="1">
        <v>474444</v>
      </c>
      <c r="G1632" s="1">
        <v>2587778</v>
      </c>
      <c r="H1632" s="1">
        <v>130556</v>
      </c>
      <c r="I1632" s="1">
        <v>0.98889000000000005</v>
      </c>
      <c r="J1632" s="1">
        <v>11468889</v>
      </c>
      <c r="K1632" s="1">
        <v>27472222</v>
      </c>
      <c r="L1632" s="1">
        <v>12906111</v>
      </c>
      <c r="M1632" s="1">
        <v>3643333</v>
      </c>
      <c r="N1632" s="1">
        <v>30555556</v>
      </c>
    </row>
    <row r="1633" spans="1:14" x14ac:dyDescent="0.2">
      <c r="A1633" s="2">
        <v>42038.979166666664</v>
      </c>
      <c r="B1633" s="1">
        <v>0</v>
      </c>
      <c r="C1633" s="1">
        <v>0</v>
      </c>
      <c r="D1633" s="1">
        <v>140975556</v>
      </c>
      <c r="E1633" s="1">
        <v>15531667</v>
      </c>
      <c r="F1633" s="1">
        <v>333333</v>
      </c>
      <c r="G1633" s="1">
        <v>2585</v>
      </c>
      <c r="H1633" s="1">
        <v>114444</v>
      </c>
      <c r="I1633" s="1">
        <v>1</v>
      </c>
      <c r="J1633" s="1">
        <v>11460556</v>
      </c>
      <c r="K1633" s="1">
        <v>27456667</v>
      </c>
      <c r="L1633" s="1">
        <v>12906667</v>
      </c>
      <c r="M1633" s="1">
        <v>3641667</v>
      </c>
      <c r="N1633" s="1">
        <v>31533889</v>
      </c>
    </row>
    <row r="1634" spans="1:14" x14ac:dyDescent="0.2">
      <c r="A1634" s="2">
        <v>42039</v>
      </c>
      <c r="B1634" s="1">
        <v>0</v>
      </c>
      <c r="C1634" s="1">
        <v>0</v>
      </c>
      <c r="D1634" s="1">
        <v>189719444</v>
      </c>
      <c r="E1634" s="1">
        <v>84044444</v>
      </c>
      <c r="F1634" s="1">
        <v>506667</v>
      </c>
      <c r="G1634" s="1">
        <v>2577778</v>
      </c>
      <c r="H1634" s="1">
        <v>126111</v>
      </c>
      <c r="I1634" s="1">
        <v>101667</v>
      </c>
      <c r="J1634" s="1">
        <v>11448333</v>
      </c>
      <c r="K1634" s="1">
        <v>2741</v>
      </c>
      <c r="L1634" s="1">
        <v>12865556</v>
      </c>
      <c r="M1634" s="1">
        <v>3641111</v>
      </c>
      <c r="N1634" s="1">
        <v>31602778</v>
      </c>
    </row>
    <row r="1635" spans="1:14" x14ac:dyDescent="0.2">
      <c r="A1635" s="2">
        <v>42039.020833333336</v>
      </c>
      <c r="B1635" s="1">
        <v>0</v>
      </c>
      <c r="C1635" s="1">
        <v>0</v>
      </c>
      <c r="D1635" s="1">
        <v>213187222</v>
      </c>
      <c r="E1635" s="1">
        <v>41913333</v>
      </c>
      <c r="F1635" s="1">
        <v>505556</v>
      </c>
      <c r="G1635" s="1">
        <v>2576111</v>
      </c>
      <c r="H1635" s="1">
        <v>137222</v>
      </c>
      <c r="I1635" s="1">
        <v>102222</v>
      </c>
      <c r="J1635" s="1">
        <v>11393333</v>
      </c>
      <c r="K1635" s="1">
        <v>27420556</v>
      </c>
      <c r="L1635" s="1">
        <v>12843889</v>
      </c>
      <c r="M1635" s="1">
        <v>3641667</v>
      </c>
      <c r="N1635" s="1">
        <v>31293333</v>
      </c>
    </row>
    <row r="1636" spans="1:14" x14ac:dyDescent="0.2">
      <c r="A1636" s="2">
        <v>42039.041666666664</v>
      </c>
      <c r="B1636" s="1">
        <v>0</v>
      </c>
      <c r="C1636" s="1">
        <v>0</v>
      </c>
      <c r="D1636" s="1">
        <v>106488333</v>
      </c>
      <c r="E1636" s="1">
        <v>5577</v>
      </c>
      <c r="F1636" s="1">
        <v>213889</v>
      </c>
      <c r="G1636" s="1">
        <v>2597778</v>
      </c>
      <c r="H1636" s="1">
        <v>0.96111000000000002</v>
      </c>
      <c r="I1636" s="1">
        <v>0.93889</v>
      </c>
      <c r="J1636" s="1">
        <v>11421667</v>
      </c>
      <c r="K1636" s="1">
        <v>27452222</v>
      </c>
      <c r="L1636" s="1">
        <v>12951667</v>
      </c>
      <c r="M1636" s="1">
        <v>363</v>
      </c>
      <c r="N1636" s="1">
        <v>30643333</v>
      </c>
    </row>
    <row r="1637" spans="1:14" x14ac:dyDescent="0.2">
      <c r="A1637" s="2">
        <v>42039.0625</v>
      </c>
      <c r="B1637" s="1">
        <v>0</v>
      </c>
      <c r="C1637" s="1">
        <v>0</v>
      </c>
      <c r="D1637" s="1">
        <v>294439444</v>
      </c>
      <c r="E1637" s="1">
        <v>69156667</v>
      </c>
      <c r="F1637" s="1">
        <v>873889</v>
      </c>
      <c r="G1637" s="1">
        <v>2573333</v>
      </c>
      <c r="H1637" s="1">
        <v>165</v>
      </c>
      <c r="I1637" s="1">
        <v>0.97777999999999998</v>
      </c>
      <c r="J1637" s="1">
        <v>11442778</v>
      </c>
      <c r="K1637" s="1">
        <v>27464444</v>
      </c>
      <c r="L1637" s="1">
        <v>12851667</v>
      </c>
      <c r="M1637" s="1">
        <v>3643889</v>
      </c>
      <c r="N1637" s="1">
        <v>27440556</v>
      </c>
    </row>
    <row r="1638" spans="1:14" x14ac:dyDescent="0.2">
      <c r="A1638" s="2">
        <v>42039.083333333336</v>
      </c>
      <c r="B1638" s="1">
        <v>0</v>
      </c>
      <c r="C1638" s="1">
        <v>0</v>
      </c>
      <c r="D1638" s="1">
        <v>291479444</v>
      </c>
      <c r="E1638" s="1">
        <v>27933889</v>
      </c>
      <c r="F1638" s="1">
        <v>861667</v>
      </c>
      <c r="G1638" s="1">
        <v>2583889</v>
      </c>
      <c r="H1638" s="1">
        <v>174444</v>
      </c>
      <c r="I1638" s="1">
        <v>102222</v>
      </c>
      <c r="J1638" s="1">
        <v>11457222</v>
      </c>
      <c r="K1638" s="1">
        <v>27535556</v>
      </c>
      <c r="L1638" s="1">
        <v>12877778</v>
      </c>
      <c r="M1638" s="1">
        <v>3658333</v>
      </c>
      <c r="N1638" s="1">
        <v>28886111</v>
      </c>
    </row>
    <row r="1639" spans="1:14" x14ac:dyDescent="0.2">
      <c r="A1639" s="2">
        <v>42039.104166666664</v>
      </c>
      <c r="B1639" s="1">
        <v>0</v>
      </c>
      <c r="C1639" s="1">
        <v>0</v>
      </c>
      <c r="D1639" s="1">
        <v>218201667</v>
      </c>
      <c r="E1639" s="1">
        <v>95869444</v>
      </c>
      <c r="F1639" s="1">
        <v>585556</v>
      </c>
      <c r="G1639" s="1">
        <v>2595</v>
      </c>
      <c r="H1639" s="1">
        <v>139444</v>
      </c>
      <c r="I1639" s="1">
        <v>0.97221999999999997</v>
      </c>
      <c r="J1639" s="1">
        <v>11469444</v>
      </c>
      <c r="K1639" s="1">
        <v>27507222</v>
      </c>
      <c r="L1639" s="1">
        <v>12926111</v>
      </c>
      <c r="M1639" s="1">
        <v>3647778</v>
      </c>
      <c r="N1639" s="1">
        <v>29205</v>
      </c>
    </row>
    <row r="1640" spans="1:14" x14ac:dyDescent="0.2">
      <c r="A1640" s="2">
        <v>42039.125</v>
      </c>
      <c r="B1640" s="1">
        <v>0</v>
      </c>
      <c r="C1640" s="1">
        <v>0</v>
      </c>
      <c r="D1640" s="1">
        <v>212243889</v>
      </c>
      <c r="E1640" s="1">
        <v>18945</v>
      </c>
      <c r="F1640" s="1">
        <v>521667</v>
      </c>
      <c r="G1640" s="1">
        <v>2557222</v>
      </c>
      <c r="H1640" s="1">
        <v>142778</v>
      </c>
      <c r="I1640" s="1">
        <v>9.5E-4</v>
      </c>
      <c r="J1640" s="1">
        <v>11372778</v>
      </c>
      <c r="K1640" s="1">
        <v>27342778</v>
      </c>
      <c r="L1640" s="1">
        <v>12775</v>
      </c>
      <c r="M1640" s="1">
        <v>3623889</v>
      </c>
      <c r="N1640" s="1">
        <v>28329444</v>
      </c>
    </row>
    <row r="1641" spans="1:14" x14ac:dyDescent="0.2">
      <c r="A1641" s="2">
        <v>42039.145833333336</v>
      </c>
      <c r="B1641" s="1">
        <v>0</v>
      </c>
      <c r="C1641" s="1">
        <v>0</v>
      </c>
      <c r="D1641" s="1">
        <v>310958889</v>
      </c>
      <c r="E1641" s="1">
        <v>80395</v>
      </c>
      <c r="F1641" s="1">
        <v>956111</v>
      </c>
      <c r="G1641" s="1">
        <v>2562222</v>
      </c>
      <c r="H1641" s="1">
        <v>178889</v>
      </c>
      <c r="I1641" s="1">
        <v>102222</v>
      </c>
      <c r="J1641" s="1">
        <v>11335</v>
      </c>
      <c r="K1641" s="1">
        <v>27409444</v>
      </c>
      <c r="L1641" s="1">
        <v>12794444</v>
      </c>
      <c r="M1641" s="1">
        <v>3643889</v>
      </c>
      <c r="N1641" s="1">
        <v>28595</v>
      </c>
    </row>
    <row r="1642" spans="1:14" x14ac:dyDescent="0.2">
      <c r="A1642" s="2">
        <v>42039.166666666664</v>
      </c>
      <c r="B1642" s="1">
        <v>0</v>
      </c>
      <c r="C1642" s="1">
        <v>0</v>
      </c>
      <c r="D1642" s="1">
        <v>291674444</v>
      </c>
      <c r="E1642" s="1">
        <v>45876667</v>
      </c>
      <c r="F1642" s="1">
        <v>864444</v>
      </c>
      <c r="G1642" s="1">
        <v>2538889</v>
      </c>
      <c r="H1642" s="1">
        <v>173889</v>
      </c>
      <c r="I1642" s="1">
        <v>102222</v>
      </c>
      <c r="J1642" s="1">
        <v>11316667</v>
      </c>
      <c r="K1642" s="1">
        <v>27286111</v>
      </c>
      <c r="L1642" s="1">
        <v>12707778</v>
      </c>
      <c r="M1642" s="1">
        <v>3627222</v>
      </c>
      <c r="N1642" s="1">
        <v>28805</v>
      </c>
    </row>
    <row r="1643" spans="1:14" x14ac:dyDescent="0.2">
      <c r="A1643" s="2">
        <v>42039.1875</v>
      </c>
      <c r="B1643" s="1">
        <v>0</v>
      </c>
      <c r="C1643" s="1">
        <v>0</v>
      </c>
      <c r="D1643" s="1">
        <v>164217778</v>
      </c>
      <c r="E1643" s="1">
        <v>54093889</v>
      </c>
      <c r="F1643" s="1">
        <v>348889</v>
      </c>
      <c r="G1643" s="1">
        <v>2535</v>
      </c>
      <c r="H1643" s="1">
        <v>122778</v>
      </c>
      <c r="I1643" s="1">
        <v>9.5E-4</v>
      </c>
      <c r="J1643" s="1">
        <v>11355556</v>
      </c>
      <c r="K1643" s="1">
        <v>27184444</v>
      </c>
      <c r="L1643" s="1">
        <v>12703333</v>
      </c>
      <c r="M1643" s="1">
        <v>3602222</v>
      </c>
      <c r="N1643" s="1">
        <v>29410556</v>
      </c>
    </row>
    <row r="1644" spans="1:14" x14ac:dyDescent="0.2">
      <c r="A1644" s="2">
        <v>42039.208333333336</v>
      </c>
      <c r="B1644" s="1">
        <v>0</v>
      </c>
      <c r="C1644" s="1">
        <v>0</v>
      </c>
      <c r="D1644" s="1">
        <v>325681667</v>
      </c>
      <c r="E1644" s="1">
        <v>71178889</v>
      </c>
      <c r="F1644" s="1">
        <v>1032222</v>
      </c>
      <c r="G1644" s="1">
        <v>2529444</v>
      </c>
      <c r="H1644" s="1">
        <v>184444</v>
      </c>
      <c r="I1644" s="1">
        <v>101111</v>
      </c>
      <c r="J1644" s="1">
        <v>11327778</v>
      </c>
      <c r="K1644" s="1">
        <v>27251111</v>
      </c>
      <c r="L1644" s="1">
        <v>12656111</v>
      </c>
      <c r="M1644" s="1">
        <v>3618889</v>
      </c>
      <c r="N1644" s="1">
        <v>27742778</v>
      </c>
    </row>
    <row r="1645" spans="1:14" x14ac:dyDescent="0.2">
      <c r="A1645" s="2">
        <v>42039.229166666664</v>
      </c>
      <c r="B1645" s="1">
        <v>0</v>
      </c>
      <c r="C1645" s="1">
        <v>0</v>
      </c>
      <c r="D1645" s="1">
        <v>126576667</v>
      </c>
      <c r="E1645" s="1">
        <v>26422222</v>
      </c>
      <c r="F1645" s="1">
        <v>327222</v>
      </c>
      <c r="G1645" s="1">
        <v>246</v>
      </c>
      <c r="H1645" s="1">
        <v>106667</v>
      </c>
      <c r="I1645" s="1">
        <v>9.0000000000000006E-5</v>
      </c>
      <c r="J1645" s="1">
        <v>11181111</v>
      </c>
      <c r="K1645" s="1">
        <v>26784444</v>
      </c>
      <c r="L1645" s="1">
        <v>12446111</v>
      </c>
      <c r="M1645" s="1">
        <v>3537778</v>
      </c>
      <c r="N1645" s="1">
        <v>28457778</v>
      </c>
    </row>
    <row r="1646" spans="1:14" x14ac:dyDescent="0.2">
      <c r="A1646" s="2">
        <v>42039.25</v>
      </c>
      <c r="B1646" s="1">
        <v>0</v>
      </c>
      <c r="C1646" s="1">
        <v>0</v>
      </c>
      <c r="D1646" s="1">
        <v>152774444</v>
      </c>
      <c r="E1646" s="1">
        <v>92684444</v>
      </c>
      <c r="F1646" s="1">
        <v>275</v>
      </c>
      <c r="G1646" s="1">
        <v>2484444</v>
      </c>
      <c r="H1646" s="1">
        <v>111111</v>
      </c>
      <c r="I1646" s="1">
        <v>0.99443999999999999</v>
      </c>
      <c r="J1646" s="1">
        <v>11198333</v>
      </c>
      <c r="K1646" s="1">
        <v>26882222</v>
      </c>
      <c r="L1646" s="1">
        <v>12525556</v>
      </c>
      <c r="M1646" s="1">
        <v>3563889</v>
      </c>
      <c r="N1646" s="1">
        <v>31735556</v>
      </c>
    </row>
    <row r="1647" spans="1:14" x14ac:dyDescent="0.2">
      <c r="A1647" s="2">
        <v>42039.270833333336</v>
      </c>
      <c r="B1647" s="1">
        <v>0</v>
      </c>
      <c r="C1647" s="1">
        <v>0</v>
      </c>
      <c r="D1647" s="1">
        <v>179009444</v>
      </c>
      <c r="E1647" s="1">
        <v>20194444</v>
      </c>
      <c r="F1647" s="1">
        <v>450556</v>
      </c>
      <c r="G1647" s="1">
        <v>2463889</v>
      </c>
      <c r="H1647" s="1">
        <v>125</v>
      </c>
      <c r="I1647" s="1">
        <v>0.97777999999999998</v>
      </c>
      <c r="J1647" s="1">
        <v>11233333</v>
      </c>
      <c r="K1647" s="1">
        <v>26837222</v>
      </c>
      <c r="L1647" s="1">
        <v>1244</v>
      </c>
      <c r="M1647" s="1">
        <v>3555</v>
      </c>
      <c r="N1647" s="1">
        <v>30417222</v>
      </c>
    </row>
    <row r="1648" spans="1:14" x14ac:dyDescent="0.2">
      <c r="A1648" s="2">
        <v>42039.291666666664</v>
      </c>
      <c r="B1648" s="1">
        <v>0</v>
      </c>
      <c r="C1648" s="1">
        <v>0</v>
      </c>
      <c r="D1648" s="1">
        <v>212446667</v>
      </c>
      <c r="E1648" s="1">
        <v>73539444</v>
      </c>
      <c r="F1648" s="1">
        <v>492778</v>
      </c>
      <c r="G1648" s="1">
        <v>2567778</v>
      </c>
      <c r="H1648" s="1">
        <v>169444</v>
      </c>
      <c r="I1648" s="1">
        <v>104444</v>
      </c>
      <c r="J1648" s="1">
        <v>11497778</v>
      </c>
      <c r="K1648" s="1">
        <v>27375556</v>
      </c>
      <c r="L1648" s="1">
        <v>12796111</v>
      </c>
      <c r="M1648" s="1">
        <v>3629444</v>
      </c>
      <c r="N1648" s="1">
        <v>30193889</v>
      </c>
    </row>
    <row r="1649" spans="1:14" x14ac:dyDescent="0.2">
      <c r="A1649" s="2">
        <v>42039.3125</v>
      </c>
      <c r="B1649" s="1">
        <v>0</v>
      </c>
      <c r="C1649" s="1">
        <v>0</v>
      </c>
      <c r="D1649" s="1">
        <v>101391667</v>
      </c>
      <c r="E1649" s="1">
        <v>86516667</v>
      </c>
      <c r="F1649" s="1">
        <v>245</v>
      </c>
      <c r="G1649" s="1">
        <v>2525</v>
      </c>
      <c r="H1649" s="1">
        <v>198333</v>
      </c>
      <c r="I1649" s="1">
        <v>0.99443999999999999</v>
      </c>
      <c r="J1649" s="1">
        <v>11427778</v>
      </c>
      <c r="K1649" s="1">
        <v>27095556</v>
      </c>
      <c r="L1649" s="1">
        <v>12671667</v>
      </c>
      <c r="M1649" s="1">
        <v>3565</v>
      </c>
      <c r="N1649" s="1">
        <v>2692</v>
      </c>
    </row>
    <row r="1650" spans="1:14" x14ac:dyDescent="0.2">
      <c r="A1650" s="2">
        <v>42039.333333333336</v>
      </c>
      <c r="B1650" s="1">
        <v>0</v>
      </c>
      <c r="C1650" s="1">
        <v>0</v>
      </c>
      <c r="D1650" s="1">
        <v>131253333</v>
      </c>
      <c r="E1650" s="1">
        <v>82802222</v>
      </c>
      <c r="F1650" s="1">
        <v>322778</v>
      </c>
      <c r="G1650" s="1">
        <v>10117778</v>
      </c>
      <c r="H1650" s="1">
        <v>208889</v>
      </c>
      <c r="I1650" s="1">
        <v>107778</v>
      </c>
      <c r="J1650" s="1">
        <v>11326111</v>
      </c>
      <c r="K1650" s="1">
        <v>26915556</v>
      </c>
      <c r="L1650" s="1">
        <v>12517778</v>
      </c>
      <c r="M1650" s="1">
        <v>3550556</v>
      </c>
      <c r="N1650" s="1">
        <v>29462778</v>
      </c>
    </row>
    <row r="1651" spans="1:14" x14ac:dyDescent="0.2">
      <c r="A1651" s="2">
        <v>42039.354166666664</v>
      </c>
      <c r="B1651" s="1">
        <v>0</v>
      </c>
      <c r="C1651" s="1">
        <v>0</v>
      </c>
      <c r="D1651" s="1">
        <v>271252222</v>
      </c>
      <c r="E1651" s="1">
        <v>128148889</v>
      </c>
      <c r="F1651" s="1">
        <v>776111</v>
      </c>
      <c r="G1651" s="1">
        <v>157526111</v>
      </c>
      <c r="H1651" s="1">
        <v>357778</v>
      </c>
      <c r="I1651" s="1">
        <v>17</v>
      </c>
      <c r="J1651" s="1">
        <v>11246667</v>
      </c>
      <c r="K1651" s="1">
        <v>30764444</v>
      </c>
      <c r="L1651" s="1">
        <v>85263333</v>
      </c>
      <c r="M1651" s="1">
        <v>3551111</v>
      </c>
      <c r="N1651" s="1">
        <v>29902778</v>
      </c>
    </row>
    <row r="1652" spans="1:14" x14ac:dyDescent="0.2">
      <c r="A1652" s="2">
        <v>42039.375</v>
      </c>
      <c r="B1652" s="1">
        <v>0</v>
      </c>
      <c r="C1652" s="1">
        <v>0</v>
      </c>
      <c r="D1652" s="1">
        <v>330527778</v>
      </c>
      <c r="E1652" s="1">
        <v>60217778</v>
      </c>
      <c r="F1652" s="1">
        <v>99</v>
      </c>
      <c r="G1652" s="1">
        <v>56986111</v>
      </c>
      <c r="H1652" s="1">
        <v>401111</v>
      </c>
      <c r="I1652" s="1">
        <v>191667</v>
      </c>
      <c r="J1652" s="1">
        <v>11119444</v>
      </c>
      <c r="K1652" s="1">
        <v>2725</v>
      </c>
      <c r="L1652" s="1">
        <v>86038889</v>
      </c>
      <c r="M1652" s="1">
        <v>3563333</v>
      </c>
      <c r="N1652" s="1">
        <v>29415</v>
      </c>
    </row>
    <row r="1653" spans="1:14" x14ac:dyDescent="0.2">
      <c r="A1653" s="2">
        <v>42039.395833333336</v>
      </c>
      <c r="B1653" s="1">
        <v>0</v>
      </c>
      <c r="C1653" s="1">
        <v>0</v>
      </c>
      <c r="D1653" s="1">
        <v>679909444</v>
      </c>
      <c r="E1653" s="1">
        <v>126146667</v>
      </c>
      <c r="F1653" s="1">
        <v>2203333</v>
      </c>
      <c r="G1653" s="1">
        <v>284526111</v>
      </c>
      <c r="H1653" s="1">
        <v>495556</v>
      </c>
      <c r="I1653" s="1">
        <v>166111</v>
      </c>
      <c r="J1653" s="1">
        <v>11187778</v>
      </c>
      <c r="K1653" s="1">
        <v>27058333</v>
      </c>
      <c r="L1653" s="1">
        <v>25147222</v>
      </c>
      <c r="M1653" s="1">
        <v>3637778</v>
      </c>
      <c r="N1653" s="1">
        <v>29063333</v>
      </c>
    </row>
    <row r="1654" spans="1:14" x14ac:dyDescent="0.2">
      <c r="A1654" s="2">
        <v>42039.416666666664</v>
      </c>
      <c r="B1654" s="1">
        <v>0</v>
      </c>
      <c r="C1654" s="1">
        <v>0</v>
      </c>
      <c r="D1654" s="1">
        <v>708940556</v>
      </c>
      <c r="E1654" s="1">
        <v>87022778</v>
      </c>
      <c r="F1654" s="1">
        <v>2303889</v>
      </c>
      <c r="G1654" s="1">
        <v>57713889</v>
      </c>
      <c r="H1654" s="1">
        <v>512778</v>
      </c>
      <c r="I1654" s="1">
        <v>190556</v>
      </c>
      <c r="J1654" s="1">
        <v>11147222</v>
      </c>
      <c r="K1654" s="1">
        <v>26954444</v>
      </c>
      <c r="L1654" s="1">
        <v>12127778</v>
      </c>
      <c r="M1654" s="1">
        <v>3628333</v>
      </c>
      <c r="N1654" s="1">
        <v>27946111</v>
      </c>
    </row>
    <row r="1655" spans="1:14" x14ac:dyDescent="0.2">
      <c r="A1655" s="2">
        <v>42039.4375</v>
      </c>
      <c r="B1655" s="1">
        <v>0</v>
      </c>
      <c r="C1655" s="1">
        <v>0</v>
      </c>
      <c r="D1655" s="1">
        <v>610840556</v>
      </c>
      <c r="E1655" s="1">
        <v>961</v>
      </c>
      <c r="F1655" s="1">
        <v>1969444</v>
      </c>
      <c r="G1655" s="1">
        <v>27717778</v>
      </c>
      <c r="H1655" s="1">
        <v>451111</v>
      </c>
      <c r="I1655" s="1">
        <v>170556</v>
      </c>
      <c r="J1655" s="1">
        <v>11172778</v>
      </c>
      <c r="K1655" s="1">
        <v>29505556</v>
      </c>
      <c r="L1655" s="1">
        <v>1222</v>
      </c>
      <c r="M1655" s="1">
        <v>3622778</v>
      </c>
      <c r="N1655" s="1">
        <v>29152778</v>
      </c>
    </row>
    <row r="1656" spans="1:14" x14ac:dyDescent="0.2">
      <c r="A1656" s="2">
        <v>42039.458333333336</v>
      </c>
      <c r="B1656" s="1">
        <v>0</v>
      </c>
      <c r="C1656" s="1">
        <v>0</v>
      </c>
      <c r="D1656" s="1">
        <v>235017778</v>
      </c>
      <c r="E1656" s="1">
        <v>116328889</v>
      </c>
      <c r="F1656" s="1">
        <v>595</v>
      </c>
      <c r="G1656" s="1">
        <v>6556</v>
      </c>
      <c r="H1656" s="1">
        <v>436667</v>
      </c>
      <c r="I1656" s="1">
        <v>167222</v>
      </c>
      <c r="J1656" s="1">
        <v>11013889</v>
      </c>
      <c r="K1656" s="1">
        <v>27127222</v>
      </c>
      <c r="L1656" s="1">
        <v>143541111</v>
      </c>
      <c r="M1656" s="1">
        <v>35</v>
      </c>
      <c r="N1656" s="1">
        <v>31513889</v>
      </c>
    </row>
    <row r="1657" spans="1:14" x14ac:dyDescent="0.2">
      <c r="A1657" s="2">
        <v>42039.479166666664</v>
      </c>
      <c r="B1657" s="1">
        <v>0</v>
      </c>
      <c r="C1657" s="1">
        <v>0</v>
      </c>
      <c r="D1657" s="1">
        <v>315776667</v>
      </c>
      <c r="E1657" s="1">
        <v>65457222</v>
      </c>
      <c r="F1657" s="1">
        <v>914444</v>
      </c>
      <c r="G1657" s="1">
        <v>38166111</v>
      </c>
      <c r="H1657" s="1">
        <v>461111</v>
      </c>
      <c r="I1657" s="1">
        <v>178889</v>
      </c>
      <c r="J1657" s="1">
        <v>11027222</v>
      </c>
      <c r="K1657" s="1">
        <v>27214444</v>
      </c>
      <c r="L1657" s="1">
        <v>137915556</v>
      </c>
      <c r="M1657" s="1">
        <v>3519444</v>
      </c>
      <c r="N1657" s="1">
        <v>30285556</v>
      </c>
    </row>
    <row r="1658" spans="1:14" x14ac:dyDescent="0.2">
      <c r="A1658" s="2">
        <v>42039.5</v>
      </c>
      <c r="B1658" s="1">
        <v>0</v>
      </c>
      <c r="C1658" s="1">
        <v>0</v>
      </c>
      <c r="D1658" s="1">
        <v>226208889</v>
      </c>
      <c r="E1658" s="1">
        <v>136066667</v>
      </c>
      <c r="F1658" s="1">
        <v>539444</v>
      </c>
      <c r="G1658" s="1">
        <v>1511</v>
      </c>
      <c r="H1658" s="1">
        <v>501111</v>
      </c>
      <c r="I1658" s="1">
        <v>206111</v>
      </c>
      <c r="J1658" s="1">
        <v>11002222</v>
      </c>
      <c r="K1658" s="1">
        <v>2755</v>
      </c>
      <c r="L1658" s="1">
        <v>188079444</v>
      </c>
      <c r="M1658" s="1">
        <v>3512778</v>
      </c>
      <c r="N1658" s="1">
        <v>30713333</v>
      </c>
    </row>
    <row r="1659" spans="1:14" x14ac:dyDescent="0.2">
      <c r="A1659" s="2">
        <v>42039.520833333336</v>
      </c>
      <c r="B1659" s="1">
        <v>0</v>
      </c>
      <c r="C1659" s="1">
        <v>0</v>
      </c>
      <c r="D1659" s="1">
        <v>278935556</v>
      </c>
      <c r="E1659" s="1">
        <v>70570556</v>
      </c>
      <c r="F1659" s="1">
        <v>803889</v>
      </c>
      <c r="G1659" s="1">
        <v>12575556</v>
      </c>
      <c r="H1659" s="1">
        <v>479444</v>
      </c>
      <c r="I1659" s="1">
        <v>175</v>
      </c>
      <c r="J1659" s="1">
        <v>11067222</v>
      </c>
      <c r="K1659" s="1">
        <v>27492222</v>
      </c>
      <c r="L1659" s="1">
        <v>159379444</v>
      </c>
      <c r="M1659" s="1">
        <v>3531667</v>
      </c>
      <c r="N1659" s="1">
        <v>30173333</v>
      </c>
    </row>
    <row r="1660" spans="1:14" x14ac:dyDescent="0.2">
      <c r="A1660" s="2">
        <v>42039.541666666664</v>
      </c>
      <c r="B1660" s="1">
        <v>0</v>
      </c>
      <c r="C1660" s="1">
        <v>0</v>
      </c>
      <c r="D1660" s="1">
        <v>230083333</v>
      </c>
      <c r="E1660" s="1">
        <v>111337778</v>
      </c>
      <c r="F1660" s="1">
        <v>603889</v>
      </c>
      <c r="G1660" s="1">
        <v>80170556</v>
      </c>
      <c r="H1660" s="1">
        <v>497778</v>
      </c>
      <c r="I1660" s="1">
        <v>195556</v>
      </c>
      <c r="J1660" s="1">
        <v>11146111</v>
      </c>
      <c r="K1660" s="1">
        <v>7976111</v>
      </c>
      <c r="L1660" s="1">
        <v>186837778</v>
      </c>
      <c r="M1660" s="1">
        <v>3529444</v>
      </c>
      <c r="N1660" s="1">
        <v>30657222</v>
      </c>
    </row>
    <row r="1661" spans="1:14" x14ac:dyDescent="0.2">
      <c r="A1661" s="2">
        <v>42039.5625</v>
      </c>
      <c r="B1661" s="1">
        <v>0</v>
      </c>
      <c r="C1661" s="1">
        <v>0</v>
      </c>
      <c r="D1661" s="1">
        <v>59255556</v>
      </c>
      <c r="E1661" s="1">
        <v>101145556</v>
      </c>
      <c r="F1661" s="1">
        <v>0.92778000000000005</v>
      </c>
      <c r="G1661" s="1">
        <v>27866111</v>
      </c>
      <c r="H1661" s="1">
        <v>427778</v>
      </c>
      <c r="I1661" s="1">
        <v>192222</v>
      </c>
      <c r="J1661" s="1">
        <v>11197222</v>
      </c>
      <c r="K1661" s="1">
        <v>5363889</v>
      </c>
      <c r="L1661" s="1">
        <v>196201111</v>
      </c>
      <c r="M1661" s="1">
        <v>3518889</v>
      </c>
      <c r="N1661" s="1">
        <v>30634444</v>
      </c>
    </row>
    <row r="1662" spans="1:14" x14ac:dyDescent="0.2">
      <c r="A1662" s="2">
        <v>42039.583333333336</v>
      </c>
      <c r="B1662" s="1">
        <v>0</v>
      </c>
      <c r="C1662" s="1">
        <v>0</v>
      </c>
      <c r="D1662" s="1">
        <v>85853333</v>
      </c>
      <c r="E1662" s="1">
        <v>76361111</v>
      </c>
      <c r="F1662" s="1">
        <v>151111</v>
      </c>
      <c r="G1662" s="1">
        <v>120937778</v>
      </c>
      <c r="H1662" s="1">
        <v>371111</v>
      </c>
      <c r="I1662" s="1">
        <v>143333</v>
      </c>
      <c r="J1662" s="1">
        <v>11302222</v>
      </c>
      <c r="K1662" s="1">
        <v>15056111</v>
      </c>
      <c r="L1662" s="1">
        <v>162482222</v>
      </c>
      <c r="M1662" s="1">
        <v>3551667</v>
      </c>
      <c r="N1662" s="1">
        <v>30531111</v>
      </c>
    </row>
    <row r="1663" spans="1:14" x14ac:dyDescent="0.2">
      <c r="A1663" s="2">
        <v>42039.604166666664</v>
      </c>
      <c r="B1663" s="1">
        <v>0</v>
      </c>
      <c r="C1663" s="1">
        <v>0</v>
      </c>
      <c r="D1663" s="1">
        <v>171593333</v>
      </c>
      <c r="E1663" s="1">
        <v>129389444</v>
      </c>
      <c r="F1663" s="1">
        <v>317778</v>
      </c>
      <c r="G1663" s="1">
        <v>74475</v>
      </c>
      <c r="H1663" s="1">
        <v>410556</v>
      </c>
      <c r="I1663" s="1">
        <v>158333</v>
      </c>
      <c r="J1663" s="1">
        <v>11203889</v>
      </c>
      <c r="K1663" s="1">
        <v>27783889</v>
      </c>
      <c r="L1663" s="1">
        <v>161610556</v>
      </c>
      <c r="M1663" s="1">
        <v>3558333</v>
      </c>
      <c r="N1663" s="1">
        <v>30811667</v>
      </c>
    </row>
    <row r="1664" spans="1:14" x14ac:dyDescent="0.2">
      <c r="A1664" s="2">
        <v>42039.625</v>
      </c>
      <c r="B1664" s="1">
        <v>0</v>
      </c>
      <c r="C1664" s="1">
        <v>0</v>
      </c>
      <c r="D1664" s="1">
        <v>212594444</v>
      </c>
      <c r="E1664" s="1">
        <v>65971667</v>
      </c>
      <c r="F1664" s="1">
        <v>495</v>
      </c>
      <c r="G1664" s="1">
        <v>66799444</v>
      </c>
      <c r="H1664" s="1">
        <v>422222</v>
      </c>
      <c r="I1664" s="1">
        <v>155556</v>
      </c>
      <c r="J1664" s="1">
        <v>1122</v>
      </c>
      <c r="K1664" s="1">
        <v>27881667</v>
      </c>
      <c r="L1664" s="1">
        <v>162103889</v>
      </c>
      <c r="M1664" s="1">
        <v>3571667</v>
      </c>
      <c r="N1664" s="1">
        <v>30268889</v>
      </c>
    </row>
    <row r="1665" spans="1:14" x14ac:dyDescent="0.2">
      <c r="A1665" s="2">
        <v>42039.645833333336</v>
      </c>
      <c r="B1665" s="1">
        <v>0</v>
      </c>
      <c r="C1665" s="1">
        <v>0</v>
      </c>
      <c r="D1665" s="1">
        <v>3439</v>
      </c>
      <c r="E1665" s="1">
        <v>87163889</v>
      </c>
      <c r="F1665" s="1">
        <v>0.50556000000000001</v>
      </c>
      <c r="G1665" s="1">
        <v>31829444</v>
      </c>
      <c r="H1665" s="1">
        <v>321667</v>
      </c>
      <c r="I1665" s="1">
        <v>128333</v>
      </c>
      <c r="J1665" s="1">
        <v>11356111</v>
      </c>
      <c r="K1665" s="1">
        <v>27853889</v>
      </c>
      <c r="L1665" s="1">
        <v>162772222</v>
      </c>
      <c r="M1665" s="1">
        <v>3552222</v>
      </c>
      <c r="N1665" s="1">
        <v>29955</v>
      </c>
    </row>
    <row r="1666" spans="1:14" x14ac:dyDescent="0.2">
      <c r="A1666" s="2">
        <v>42039.666666666664</v>
      </c>
      <c r="B1666" s="1">
        <v>0</v>
      </c>
      <c r="C1666" s="1">
        <v>0</v>
      </c>
      <c r="D1666" s="1">
        <v>10072778</v>
      </c>
      <c r="E1666" s="1">
        <v>53296111</v>
      </c>
      <c r="F1666" s="1">
        <v>1.6670000000000001E-3</v>
      </c>
      <c r="G1666" s="1">
        <v>64828889</v>
      </c>
      <c r="H1666" s="1">
        <v>165556</v>
      </c>
      <c r="I1666" s="1">
        <v>0.96111000000000002</v>
      </c>
      <c r="J1666" s="1">
        <v>1139</v>
      </c>
      <c r="K1666" s="1">
        <v>6505</v>
      </c>
      <c r="L1666" s="1">
        <v>23491667</v>
      </c>
      <c r="M1666" s="1">
        <v>3588333</v>
      </c>
      <c r="N1666" s="1">
        <v>30066667</v>
      </c>
    </row>
    <row r="1667" spans="1:14" x14ac:dyDescent="0.2">
      <c r="A1667" s="2">
        <v>42039.6875</v>
      </c>
      <c r="B1667" s="1">
        <v>0</v>
      </c>
      <c r="C1667" s="1">
        <v>0</v>
      </c>
      <c r="D1667" s="1">
        <v>165680556</v>
      </c>
      <c r="E1667" s="1">
        <v>36695</v>
      </c>
      <c r="F1667" s="1">
        <v>306111</v>
      </c>
      <c r="G1667" s="1">
        <v>53699444</v>
      </c>
      <c r="H1667" s="1">
        <v>212778</v>
      </c>
      <c r="I1667" s="1">
        <v>101667</v>
      </c>
      <c r="J1667" s="1">
        <v>11287778</v>
      </c>
      <c r="K1667" s="1">
        <v>6591111</v>
      </c>
      <c r="L1667" s="1">
        <v>12472222</v>
      </c>
      <c r="M1667" s="1">
        <v>3596667</v>
      </c>
      <c r="N1667" s="1">
        <v>29701667</v>
      </c>
    </row>
    <row r="1668" spans="1:14" x14ac:dyDescent="0.2">
      <c r="A1668" s="2">
        <v>42039.708333333336</v>
      </c>
      <c r="B1668" s="1">
        <v>0</v>
      </c>
      <c r="C1668" s="1">
        <v>0</v>
      </c>
      <c r="D1668" s="1">
        <v>107019444</v>
      </c>
      <c r="E1668" s="1">
        <v>127995</v>
      </c>
      <c r="F1668" s="1">
        <v>161667</v>
      </c>
      <c r="G1668" s="1">
        <v>56636111</v>
      </c>
      <c r="H1668" s="1">
        <v>187778</v>
      </c>
      <c r="I1668" s="1">
        <v>0.98333000000000004</v>
      </c>
      <c r="J1668" s="1">
        <v>11127222</v>
      </c>
      <c r="K1668" s="1">
        <v>6548333</v>
      </c>
      <c r="L1668" s="1">
        <v>12235556</v>
      </c>
      <c r="M1668" s="1">
        <v>3524444</v>
      </c>
      <c r="N1668" s="1">
        <v>29692778</v>
      </c>
    </row>
    <row r="1669" spans="1:14" x14ac:dyDescent="0.2">
      <c r="A1669" s="2">
        <v>42039.729166666664</v>
      </c>
      <c r="B1669" s="1">
        <v>0</v>
      </c>
      <c r="C1669" s="1">
        <v>0</v>
      </c>
      <c r="D1669" s="1">
        <v>216105556</v>
      </c>
      <c r="E1669" s="1">
        <v>67140556</v>
      </c>
      <c r="F1669" s="1">
        <v>567222</v>
      </c>
      <c r="G1669" s="1">
        <v>392222</v>
      </c>
      <c r="H1669" s="1">
        <v>16</v>
      </c>
      <c r="I1669" s="1">
        <v>1</v>
      </c>
      <c r="J1669" s="1">
        <v>11207222</v>
      </c>
      <c r="K1669" s="1">
        <v>4677778</v>
      </c>
      <c r="L1669" s="1">
        <v>1242</v>
      </c>
      <c r="M1669" s="1">
        <v>3530556</v>
      </c>
      <c r="N1669" s="1">
        <v>29620556</v>
      </c>
    </row>
    <row r="1670" spans="1:14" x14ac:dyDescent="0.2">
      <c r="A1670" s="2">
        <v>42039.75</v>
      </c>
      <c r="B1670" s="1">
        <v>0</v>
      </c>
      <c r="C1670" s="1">
        <v>0</v>
      </c>
      <c r="D1670" s="1">
        <v>323216667</v>
      </c>
      <c r="E1670" s="1">
        <v>111478333</v>
      </c>
      <c r="F1670" s="1">
        <v>995556</v>
      </c>
      <c r="G1670" s="1">
        <v>381667</v>
      </c>
      <c r="H1670" s="1">
        <v>198333</v>
      </c>
      <c r="I1670" s="1">
        <v>104444</v>
      </c>
      <c r="J1670" s="1">
        <v>11241111</v>
      </c>
      <c r="K1670" s="1">
        <v>4688333</v>
      </c>
      <c r="L1670" s="1">
        <v>12438333</v>
      </c>
      <c r="M1670" s="1">
        <v>3545556</v>
      </c>
      <c r="N1670" s="1">
        <v>28890556</v>
      </c>
    </row>
    <row r="1671" spans="1:14" x14ac:dyDescent="0.2">
      <c r="A1671" s="2">
        <v>42039.770833333336</v>
      </c>
      <c r="B1671" s="1">
        <v>0</v>
      </c>
      <c r="C1671" s="1">
        <v>0</v>
      </c>
      <c r="D1671" s="1">
        <v>245381111</v>
      </c>
      <c r="E1671" s="1">
        <v>5888</v>
      </c>
      <c r="F1671" s="1">
        <v>635556</v>
      </c>
      <c r="G1671" s="1">
        <v>392778</v>
      </c>
      <c r="H1671" s="1">
        <v>184444</v>
      </c>
      <c r="I1671" s="1">
        <v>102778</v>
      </c>
      <c r="J1671" s="1">
        <v>11338889</v>
      </c>
      <c r="K1671" s="1">
        <v>4718333</v>
      </c>
      <c r="L1671" s="1">
        <v>12543333</v>
      </c>
      <c r="M1671" s="1">
        <v>3564444</v>
      </c>
      <c r="N1671" s="1">
        <v>29676111</v>
      </c>
    </row>
    <row r="1672" spans="1:14" x14ac:dyDescent="0.2">
      <c r="A1672" s="2">
        <v>42039.791666666664</v>
      </c>
      <c r="B1672" s="1">
        <v>0</v>
      </c>
      <c r="C1672" s="1">
        <v>0</v>
      </c>
      <c r="D1672" s="1">
        <v>276776111</v>
      </c>
      <c r="E1672" s="1">
        <v>73654444</v>
      </c>
      <c r="F1672" s="1">
        <v>792778</v>
      </c>
      <c r="G1672" s="1">
        <v>387222</v>
      </c>
      <c r="H1672" s="1">
        <v>194444</v>
      </c>
      <c r="I1672" s="1">
        <v>105556</v>
      </c>
      <c r="J1672" s="1">
        <v>11237222</v>
      </c>
      <c r="K1672" s="1">
        <v>4700556</v>
      </c>
      <c r="L1672" s="1">
        <v>12392222</v>
      </c>
      <c r="M1672" s="1">
        <v>3551111</v>
      </c>
      <c r="N1672" s="1">
        <v>30005556</v>
      </c>
    </row>
    <row r="1673" spans="1:14" x14ac:dyDescent="0.2">
      <c r="A1673" s="2">
        <v>42039.8125</v>
      </c>
      <c r="B1673" s="1">
        <v>0</v>
      </c>
      <c r="C1673" s="1">
        <v>0</v>
      </c>
      <c r="D1673" s="1">
        <v>147956667</v>
      </c>
      <c r="E1673" s="1">
        <v>34018889</v>
      </c>
      <c r="F1673" s="1">
        <v>292222</v>
      </c>
      <c r="G1673" s="1">
        <v>406667</v>
      </c>
      <c r="H1673" s="1">
        <v>134444</v>
      </c>
      <c r="I1673" s="1">
        <v>0.96111000000000002</v>
      </c>
      <c r="J1673" s="1">
        <v>11262222</v>
      </c>
      <c r="K1673" s="1">
        <v>4682778</v>
      </c>
      <c r="L1673" s="1">
        <v>12542222</v>
      </c>
      <c r="M1673" s="1">
        <v>3545</v>
      </c>
      <c r="N1673" s="1">
        <v>29777778</v>
      </c>
    </row>
    <row r="1674" spans="1:14" x14ac:dyDescent="0.2">
      <c r="A1674" s="2">
        <v>42039.833333333336</v>
      </c>
      <c r="B1674" s="1">
        <v>0</v>
      </c>
      <c r="C1674" s="1">
        <v>0</v>
      </c>
      <c r="D1674" s="1">
        <v>225274444</v>
      </c>
      <c r="E1674" s="1">
        <v>94715</v>
      </c>
      <c r="F1674" s="1">
        <v>560556</v>
      </c>
      <c r="G1674" s="1">
        <v>403889</v>
      </c>
      <c r="H1674" s="1">
        <v>157778</v>
      </c>
      <c r="I1674" s="1">
        <v>0.99443999999999999</v>
      </c>
      <c r="J1674" s="1">
        <v>11272778</v>
      </c>
      <c r="K1674" s="1">
        <v>4722778</v>
      </c>
      <c r="L1674" s="1">
        <v>12668889</v>
      </c>
      <c r="M1674" s="1">
        <v>3584444</v>
      </c>
      <c r="N1674" s="1">
        <v>29732778</v>
      </c>
    </row>
    <row r="1675" spans="1:14" x14ac:dyDescent="0.2">
      <c r="A1675" s="2">
        <v>42039.854166666664</v>
      </c>
      <c r="B1675" s="1">
        <v>0</v>
      </c>
      <c r="C1675" s="1">
        <v>0</v>
      </c>
      <c r="D1675" s="1">
        <v>204937222</v>
      </c>
      <c r="E1675" s="1">
        <v>17607778</v>
      </c>
      <c r="F1675" s="1">
        <v>525556</v>
      </c>
      <c r="G1675" s="1">
        <v>406111</v>
      </c>
      <c r="H1675" s="1">
        <v>16</v>
      </c>
      <c r="I1675" s="1">
        <v>0.97777999999999998</v>
      </c>
      <c r="J1675" s="1">
        <v>11308889</v>
      </c>
      <c r="K1675" s="1">
        <v>4761667</v>
      </c>
      <c r="L1675" s="1">
        <v>12757778</v>
      </c>
      <c r="M1675" s="1">
        <v>3601667</v>
      </c>
      <c r="N1675" s="1">
        <v>29135556</v>
      </c>
    </row>
    <row r="1676" spans="1:14" x14ac:dyDescent="0.2">
      <c r="A1676" s="2">
        <v>42039.875</v>
      </c>
      <c r="B1676" s="1">
        <v>0</v>
      </c>
      <c r="C1676" s="1">
        <v>0</v>
      </c>
      <c r="D1676" s="1">
        <v>118505</v>
      </c>
      <c r="E1676" s="1">
        <v>89384444</v>
      </c>
      <c r="F1676" s="1">
        <v>206111</v>
      </c>
      <c r="G1676" s="1">
        <v>431111</v>
      </c>
      <c r="H1676" s="1">
        <v>116667</v>
      </c>
      <c r="I1676" s="1">
        <v>0.92222000000000004</v>
      </c>
      <c r="J1676" s="1">
        <v>11503889</v>
      </c>
      <c r="K1676" s="1">
        <v>476</v>
      </c>
      <c r="L1676" s="1">
        <v>1299</v>
      </c>
      <c r="M1676" s="1">
        <v>3618333</v>
      </c>
      <c r="N1676" s="1">
        <v>29891111</v>
      </c>
    </row>
    <row r="1677" spans="1:14" x14ac:dyDescent="0.2">
      <c r="A1677" s="2">
        <v>42039.895833333336</v>
      </c>
      <c r="B1677" s="1">
        <v>0</v>
      </c>
      <c r="C1677" s="1">
        <v>0</v>
      </c>
      <c r="D1677" s="1">
        <v>1857</v>
      </c>
      <c r="E1677" s="1">
        <v>39032222</v>
      </c>
      <c r="F1677" s="1">
        <v>367778</v>
      </c>
      <c r="G1677" s="1">
        <v>416667</v>
      </c>
      <c r="H1677" s="1">
        <v>146111</v>
      </c>
      <c r="I1677" s="1">
        <v>0.97221999999999997</v>
      </c>
      <c r="J1677" s="1">
        <v>11423889</v>
      </c>
      <c r="K1677" s="1">
        <v>4773889</v>
      </c>
      <c r="L1677" s="1">
        <v>12862778</v>
      </c>
      <c r="M1677" s="1">
        <v>3622222</v>
      </c>
      <c r="N1677" s="1">
        <v>29768889</v>
      </c>
    </row>
    <row r="1678" spans="1:14" x14ac:dyDescent="0.2">
      <c r="A1678" s="2">
        <v>42039.916666666664</v>
      </c>
      <c r="B1678" s="1">
        <v>0</v>
      </c>
      <c r="C1678" s="1">
        <v>0</v>
      </c>
      <c r="D1678" s="1">
        <v>92096111</v>
      </c>
      <c r="E1678" s="1">
        <v>58389444</v>
      </c>
      <c r="F1678" s="1">
        <v>213333</v>
      </c>
      <c r="G1678" s="1">
        <v>426111</v>
      </c>
      <c r="H1678" s="1">
        <v>106111</v>
      </c>
      <c r="I1678" s="1">
        <v>0.90556000000000003</v>
      </c>
      <c r="J1678" s="1">
        <v>11329444</v>
      </c>
      <c r="K1678" s="1">
        <v>4738333</v>
      </c>
      <c r="L1678" s="1">
        <v>12739444</v>
      </c>
      <c r="M1678" s="1">
        <v>3577778</v>
      </c>
      <c r="N1678" s="1">
        <v>29318333</v>
      </c>
    </row>
    <row r="1679" spans="1:14" x14ac:dyDescent="0.2">
      <c r="A1679" s="2">
        <v>42039.9375</v>
      </c>
      <c r="B1679" s="1">
        <v>0</v>
      </c>
      <c r="C1679" s="1">
        <v>0</v>
      </c>
      <c r="D1679" s="1">
        <v>179215556</v>
      </c>
      <c r="E1679" s="1">
        <v>66715</v>
      </c>
      <c r="F1679" s="1">
        <v>346667</v>
      </c>
      <c r="G1679" s="1">
        <v>417222</v>
      </c>
      <c r="H1679" s="1">
        <v>137778</v>
      </c>
      <c r="I1679" s="1">
        <v>0.94443999999999995</v>
      </c>
      <c r="J1679" s="1">
        <v>11372778</v>
      </c>
      <c r="K1679" s="1">
        <v>4777222</v>
      </c>
      <c r="L1679" s="1">
        <v>12817222</v>
      </c>
      <c r="M1679" s="1">
        <v>3611667</v>
      </c>
      <c r="N1679" s="1">
        <v>29096111</v>
      </c>
    </row>
    <row r="1680" spans="1:14" x14ac:dyDescent="0.2">
      <c r="A1680" s="2">
        <v>42039.958333333336</v>
      </c>
      <c r="B1680" s="1">
        <v>0</v>
      </c>
      <c r="C1680" s="1">
        <v>0</v>
      </c>
      <c r="D1680" s="1">
        <v>258932222</v>
      </c>
      <c r="E1680" s="1">
        <v>29613889</v>
      </c>
      <c r="F1680" s="1">
        <v>713889</v>
      </c>
      <c r="G1680" s="1">
        <v>395556</v>
      </c>
      <c r="H1680" s="1">
        <v>172778</v>
      </c>
      <c r="I1680" s="1">
        <v>101667</v>
      </c>
      <c r="J1680" s="1">
        <v>11237778</v>
      </c>
      <c r="K1680" s="1">
        <v>4772222</v>
      </c>
      <c r="L1680" s="1">
        <v>12648333</v>
      </c>
      <c r="M1680" s="1">
        <v>3598889</v>
      </c>
      <c r="N1680" s="1">
        <v>29348889</v>
      </c>
    </row>
    <row r="1681" spans="1:14" x14ac:dyDescent="0.2">
      <c r="A1681" s="2">
        <v>42039.979166666664</v>
      </c>
      <c r="B1681" s="1">
        <v>0</v>
      </c>
      <c r="C1681" s="1">
        <v>0</v>
      </c>
      <c r="D1681" s="1">
        <v>128605556</v>
      </c>
      <c r="E1681" s="1">
        <v>91904444</v>
      </c>
      <c r="F1681" s="1">
        <v>266667</v>
      </c>
      <c r="G1681" s="1">
        <v>427222</v>
      </c>
      <c r="H1681" s="1">
        <v>115</v>
      </c>
      <c r="I1681" s="1">
        <v>0.91666999999999998</v>
      </c>
      <c r="J1681" s="1">
        <v>11380556</v>
      </c>
      <c r="K1681" s="1">
        <v>4753889</v>
      </c>
      <c r="L1681" s="1">
        <v>1287</v>
      </c>
      <c r="M1681" s="1">
        <v>3601667</v>
      </c>
      <c r="N1681" s="1">
        <v>29296667</v>
      </c>
    </row>
    <row r="1682" spans="1:14" x14ac:dyDescent="0.2">
      <c r="A1682" s="2">
        <v>42040</v>
      </c>
      <c r="B1682" s="1">
        <v>0</v>
      </c>
      <c r="C1682" s="1">
        <v>0</v>
      </c>
      <c r="D1682" s="1">
        <v>163223333</v>
      </c>
      <c r="E1682" s="1">
        <v>18980556</v>
      </c>
      <c r="F1682" s="1">
        <v>293333</v>
      </c>
      <c r="G1682" s="1">
        <v>421111</v>
      </c>
      <c r="H1682" s="1">
        <v>135556</v>
      </c>
      <c r="I1682" s="1">
        <v>0.95555999999999996</v>
      </c>
      <c r="J1682" s="1">
        <v>11469444</v>
      </c>
      <c r="K1682" s="1">
        <v>4788889</v>
      </c>
      <c r="L1682" s="1">
        <v>12928333</v>
      </c>
      <c r="M1682" s="1">
        <v>3636667</v>
      </c>
      <c r="N1682" s="1">
        <v>29598333</v>
      </c>
    </row>
    <row r="1683" spans="1:14" x14ac:dyDescent="0.2">
      <c r="A1683" s="2">
        <v>42040.020833333336</v>
      </c>
      <c r="B1683" s="1">
        <v>0</v>
      </c>
      <c r="C1683" s="1">
        <v>0</v>
      </c>
      <c r="D1683" s="1">
        <v>84697222</v>
      </c>
      <c r="E1683" s="1">
        <v>79172778</v>
      </c>
      <c r="F1683" s="1">
        <v>188889</v>
      </c>
      <c r="G1683" s="1">
        <v>435556</v>
      </c>
      <c r="H1683" s="1">
        <v>1</v>
      </c>
      <c r="I1683" s="1">
        <v>0.87778</v>
      </c>
      <c r="J1683" s="1">
        <v>11473889</v>
      </c>
      <c r="K1683" s="1">
        <v>4753333</v>
      </c>
      <c r="L1683" s="1">
        <v>1294</v>
      </c>
      <c r="M1683" s="1">
        <v>3617222</v>
      </c>
      <c r="N1683" s="1">
        <v>28922778</v>
      </c>
    </row>
    <row r="1684" spans="1:14" x14ac:dyDescent="0.2">
      <c r="A1684" s="2">
        <v>42040.041666666664</v>
      </c>
      <c r="B1684" s="1">
        <v>0</v>
      </c>
      <c r="C1684" s="1">
        <v>0</v>
      </c>
      <c r="D1684" s="1">
        <v>115228333</v>
      </c>
      <c r="E1684" s="1">
        <v>44680556</v>
      </c>
      <c r="F1684" s="1">
        <v>246111</v>
      </c>
      <c r="G1684" s="1">
        <v>422778</v>
      </c>
      <c r="H1684" s="1">
        <v>114444</v>
      </c>
      <c r="I1684" s="1">
        <v>0.90556000000000003</v>
      </c>
      <c r="J1684" s="1">
        <v>11387222</v>
      </c>
      <c r="K1684" s="1">
        <v>4768333</v>
      </c>
      <c r="L1684" s="1">
        <v>12765556</v>
      </c>
      <c r="M1684" s="1">
        <v>3593889</v>
      </c>
      <c r="N1684" s="1">
        <v>28847222</v>
      </c>
    </row>
    <row r="1685" spans="1:14" x14ac:dyDescent="0.2">
      <c r="A1685" s="2">
        <v>42040.0625</v>
      </c>
      <c r="B1685" s="1">
        <v>0</v>
      </c>
      <c r="C1685" s="1">
        <v>0</v>
      </c>
      <c r="D1685" s="1">
        <v>267043333</v>
      </c>
      <c r="E1685" s="1">
        <v>54098333</v>
      </c>
      <c r="F1685" s="1">
        <v>742778</v>
      </c>
      <c r="G1685" s="1">
        <v>397778</v>
      </c>
      <c r="H1685" s="1">
        <v>176667</v>
      </c>
      <c r="I1685" s="1">
        <v>0.98333000000000004</v>
      </c>
      <c r="J1685" s="1">
        <v>11342222</v>
      </c>
      <c r="K1685" s="1">
        <v>4797778</v>
      </c>
      <c r="L1685" s="1">
        <v>1273</v>
      </c>
      <c r="M1685" s="1">
        <v>3617778</v>
      </c>
      <c r="N1685" s="1">
        <v>28103889</v>
      </c>
    </row>
    <row r="1686" spans="1:14" x14ac:dyDescent="0.2">
      <c r="A1686" s="2">
        <v>42040.083333333336</v>
      </c>
      <c r="B1686" s="1">
        <v>0</v>
      </c>
      <c r="C1686" s="1">
        <v>0</v>
      </c>
      <c r="D1686" s="1">
        <v>123227778</v>
      </c>
      <c r="E1686" s="1">
        <v>70397222</v>
      </c>
      <c r="F1686" s="1">
        <v>198889</v>
      </c>
      <c r="G1686" s="1">
        <v>415556</v>
      </c>
      <c r="H1686" s="1">
        <v>118889</v>
      </c>
      <c r="I1686" s="1">
        <v>0.91110999999999998</v>
      </c>
      <c r="J1686" s="1">
        <v>11185</v>
      </c>
      <c r="K1686" s="1">
        <v>4712222</v>
      </c>
      <c r="L1686" s="1">
        <v>1254</v>
      </c>
      <c r="M1686" s="1">
        <v>3542778</v>
      </c>
      <c r="N1686" s="1">
        <v>29145556</v>
      </c>
    </row>
    <row r="1687" spans="1:14" x14ac:dyDescent="0.2">
      <c r="A1687" s="2">
        <v>42040.104166666664</v>
      </c>
      <c r="B1687" s="1">
        <v>0</v>
      </c>
      <c r="C1687" s="1">
        <v>0</v>
      </c>
      <c r="D1687" s="1">
        <v>225413333</v>
      </c>
      <c r="E1687" s="1">
        <v>27401667</v>
      </c>
      <c r="F1687" s="1">
        <v>589444</v>
      </c>
      <c r="G1687" s="1">
        <v>397778</v>
      </c>
      <c r="H1687" s="1">
        <v>168333</v>
      </c>
      <c r="I1687" s="1">
        <v>0.97777999999999998</v>
      </c>
      <c r="J1687" s="1">
        <v>11251111</v>
      </c>
      <c r="K1687" s="1">
        <v>4747222</v>
      </c>
      <c r="L1687" s="1">
        <v>12493889</v>
      </c>
      <c r="M1687" s="1">
        <v>3566111</v>
      </c>
      <c r="N1687" s="1">
        <v>28535</v>
      </c>
    </row>
    <row r="1688" spans="1:14" x14ac:dyDescent="0.2">
      <c r="A1688" s="2">
        <v>42040.125</v>
      </c>
      <c r="B1688" s="1">
        <v>0</v>
      </c>
      <c r="C1688" s="1">
        <v>0</v>
      </c>
      <c r="D1688" s="1">
        <v>168701667</v>
      </c>
      <c r="E1688" s="1">
        <v>93192222</v>
      </c>
      <c r="F1688" s="1">
        <v>368889</v>
      </c>
      <c r="G1688" s="1">
        <v>410556</v>
      </c>
      <c r="H1688" s="1">
        <v>138889</v>
      </c>
      <c r="I1688" s="1">
        <v>0.94443999999999995</v>
      </c>
      <c r="J1688" s="1">
        <v>11319444</v>
      </c>
      <c r="K1688" s="1">
        <v>4742778</v>
      </c>
      <c r="L1688" s="1">
        <v>12622222</v>
      </c>
      <c r="M1688" s="1">
        <v>3570556</v>
      </c>
      <c r="N1688" s="1">
        <v>29152778</v>
      </c>
    </row>
    <row r="1689" spans="1:14" x14ac:dyDescent="0.2">
      <c r="A1689" s="2">
        <v>42040.145833333336</v>
      </c>
      <c r="B1689" s="1">
        <v>0</v>
      </c>
      <c r="C1689" s="1">
        <v>0</v>
      </c>
      <c r="D1689" s="1">
        <v>190642222</v>
      </c>
      <c r="E1689" s="1">
        <v>20226111</v>
      </c>
      <c r="F1689" s="1">
        <v>437778</v>
      </c>
      <c r="G1689" s="1">
        <v>404444</v>
      </c>
      <c r="H1689" s="1">
        <v>154444</v>
      </c>
      <c r="I1689" s="1">
        <v>0.96667000000000003</v>
      </c>
      <c r="J1689" s="1">
        <v>11333889</v>
      </c>
      <c r="K1689" s="1">
        <v>4771667</v>
      </c>
      <c r="L1689" s="1">
        <v>12643889</v>
      </c>
      <c r="M1689" s="1">
        <v>3595556</v>
      </c>
      <c r="N1689" s="1">
        <v>29000556</v>
      </c>
    </row>
    <row r="1690" spans="1:14" x14ac:dyDescent="0.2">
      <c r="A1690" s="2">
        <v>42040.166666666664</v>
      </c>
      <c r="B1690" s="1">
        <v>0</v>
      </c>
      <c r="C1690" s="1">
        <v>0</v>
      </c>
      <c r="D1690" s="1">
        <v>223596111</v>
      </c>
      <c r="E1690" s="1">
        <v>79271111</v>
      </c>
      <c r="F1690" s="1">
        <v>581667</v>
      </c>
      <c r="G1690" s="1">
        <v>405</v>
      </c>
      <c r="H1690" s="1">
        <v>161667</v>
      </c>
      <c r="I1690" s="1">
        <v>0.98333000000000004</v>
      </c>
      <c r="J1690" s="1">
        <v>11323889</v>
      </c>
      <c r="K1690" s="1">
        <v>4766667</v>
      </c>
      <c r="L1690" s="1">
        <v>12652778</v>
      </c>
      <c r="M1690" s="1">
        <v>3591111</v>
      </c>
      <c r="N1690" s="1">
        <v>29133889</v>
      </c>
    </row>
    <row r="1691" spans="1:14" x14ac:dyDescent="0.2">
      <c r="A1691" s="2">
        <v>42040.1875</v>
      </c>
      <c r="B1691" s="1">
        <v>0</v>
      </c>
      <c r="C1691" s="1">
        <v>0</v>
      </c>
      <c r="D1691" s="1">
        <v>242326667</v>
      </c>
      <c r="E1691" s="1">
        <v>45643333</v>
      </c>
      <c r="F1691" s="1">
        <v>615</v>
      </c>
      <c r="G1691" s="1">
        <v>397778</v>
      </c>
      <c r="H1691" s="1">
        <v>172778</v>
      </c>
      <c r="I1691" s="1">
        <v>101111</v>
      </c>
      <c r="J1691" s="1">
        <v>11233889</v>
      </c>
      <c r="K1691" s="1">
        <v>4762222</v>
      </c>
      <c r="L1691" s="1">
        <v>12583889</v>
      </c>
      <c r="M1691" s="1">
        <v>3587222</v>
      </c>
      <c r="N1691" s="1">
        <v>29621111</v>
      </c>
    </row>
    <row r="1692" spans="1:14" x14ac:dyDescent="0.2">
      <c r="A1692" s="2">
        <v>42040.208333333336</v>
      </c>
      <c r="B1692" s="1">
        <v>0</v>
      </c>
      <c r="C1692" s="1">
        <v>0</v>
      </c>
      <c r="D1692" s="1">
        <v>288975</v>
      </c>
      <c r="E1692" s="1">
        <v>52766111</v>
      </c>
      <c r="F1692" s="1">
        <v>85</v>
      </c>
      <c r="G1692" s="1">
        <v>387222</v>
      </c>
      <c r="H1692" s="1">
        <v>190556</v>
      </c>
      <c r="I1692" s="1">
        <v>103889</v>
      </c>
      <c r="J1692" s="1">
        <v>11138889</v>
      </c>
      <c r="K1692" s="1">
        <v>4731667</v>
      </c>
      <c r="L1692" s="1">
        <v>12391667</v>
      </c>
      <c r="M1692" s="1">
        <v>3559444</v>
      </c>
      <c r="N1692" s="1">
        <v>29151111</v>
      </c>
    </row>
    <row r="1693" spans="1:14" x14ac:dyDescent="0.2">
      <c r="A1693" s="2">
        <v>42040.229166666664</v>
      </c>
      <c r="B1693" s="1">
        <v>0</v>
      </c>
      <c r="C1693" s="1">
        <v>0</v>
      </c>
      <c r="D1693" s="1">
        <v>211484444</v>
      </c>
      <c r="E1693" s="1">
        <v>70456667</v>
      </c>
      <c r="F1693" s="1">
        <v>504444</v>
      </c>
      <c r="G1693" s="1">
        <v>4</v>
      </c>
      <c r="H1693" s="1">
        <v>152778</v>
      </c>
      <c r="I1693" s="1">
        <v>0.97221999999999997</v>
      </c>
      <c r="J1693" s="1">
        <v>11192222</v>
      </c>
      <c r="K1693" s="1">
        <v>4696667</v>
      </c>
      <c r="L1693" s="1">
        <v>12408333</v>
      </c>
      <c r="M1693" s="1">
        <v>3535556</v>
      </c>
      <c r="N1693" s="1">
        <v>29085</v>
      </c>
    </row>
    <row r="1694" spans="1:14" x14ac:dyDescent="0.2">
      <c r="A1694" s="2">
        <v>42040.25</v>
      </c>
      <c r="B1694" s="1">
        <v>0</v>
      </c>
      <c r="C1694" s="1">
        <v>0</v>
      </c>
      <c r="D1694" s="1">
        <v>124595556</v>
      </c>
      <c r="E1694" s="1">
        <v>24175556</v>
      </c>
      <c r="F1694" s="1">
        <v>235</v>
      </c>
      <c r="G1694" s="1">
        <v>416667</v>
      </c>
      <c r="H1694" s="1">
        <v>120556</v>
      </c>
      <c r="I1694" s="1">
        <v>0.92222000000000004</v>
      </c>
      <c r="J1694" s="1">
        <v>11284444</v>
      </c>
      <c r="K1694" s="1">
        <v>4722222</v>
      </c>
      <c r="L1694" s="1">
        <v>12585</v>
      </c>
      <c r="M1694" s="1">
        <v>3554444</v>
      </c>
      <c r="N1694" s="1">
        <v>29125556</v>
      </c>
    </row>
    <row r="1695" spans="1:14" x14ac:dyDescent="0.2">
      <c r="A1695" s="2">
        <v>42040.270833333336</v>
      </c>
      <c r="B1695" s="1">
        <v>0</v>
      </c>
      <c r="C1695" s="1">
        <v>0</v>
      </c>
      <c r="D1695" s="1">
        <v>192669444</v>
      </c>
      <c r="E1695" s="1">
        <v>89133889</v>
      </c>
      <c r="F1695" s="1">
        <v>405</v>
      </c>
      <c r="G1695" s="1">
        <v>405</v>
      </c>
      <c r="H1695" s="1">
        <v>140556</v>
      </c>
      <c r="I1695" s="1">
        <v>0.95555999999999996</v>
      </c>
      <c r="J1695" s="1">
        <v>11287222</v>
      </c>
      <c r="K1695" s="1">
        <v>4692222</v>
      </c>
      <c r="L1695" s="1">
        <v>12449444</v>
      </c>
      <c r="M1695" s="1">
        <v>3536111</v>
      </c>
      <c r="N1695" s="1">
        <v>29244444</v>
      </c>
    </row>
    <row r="1696" spans="1:14" x14ac:dyDescent="0.2">
      <c r="A1696" s="2">
        <v>42040.291666666664</v>
      </c>
      <c r="B1696" s="1">
        <v>0</v>
      </c>
      <c r="C1696" s="1">
        <v>0</v>
      </c>
      <c r="D1696" s="1">
        <v>70301111</v>
      </c>
      <c r="E1696" s="1">
        <v>28798333</v>
      </c>
      <c r="F1696" s="1">
        <v>107778</v>
      </c>
      <c r="G1696" s="1">
        <v>418333</v>
      </c>
      <c r="H1696" s="1">
        <v>0.97777999999999998</v>
      </c>
      <c r="I1696" s="1">
        <v>0.89444000000000001</v>
      </c>
      <c r="J1696" s="1">
        <v>11268333</v>
      </c>
      <c r="K1696" s="1">
        <v>4688889</v>
      </c>
      <c r="L1696" s="1">
        <v>12499444</v>
      </c>
      <c r="M1696" s="1">
        <v>3523333</v>
      </c>
      <c r="N1696" s="1">
        <v>29056111</v>
      </c>
    </row>
    <row r="1697" spans="1:14" x14ac:dyDescent="0.2">
      <c r="A1697" s="2">
        <v>42040.3125</v>
      </c>
      <c r="B1697" s="1">
        <v>0</v>
      </c>
      <c r="C1697" s="1">
        <v>0</v>
      </c>
      <c r="D1697" s="1">
        <v>113721667</v>
      </c>
      <c r="E1697" s="1">
        <v>6322</v>
      </c>
      <c r="F1697" s="1">
        <v>244444</v>
      </c>
      <c r="G1697" s="1">
        <v>5962222</v>
      </c>
      <c r="H1697" s="1">
        <v>196111</v>
      </c>
      <c r="I1697" s="1">
        <v>101111</v>
      </c>
      <c r="J1697" s="1">
        <v>11136111</v>
      </c>
      <c r="K1697" s="1">
        <v>1758</v>
      </c>
      <c r="L1697" s="1">
        <v>12291111</v>
      </c>
      <c r="M1697" s="1">
        <v>3533889</v>
      </c>
      <c r="N1697" s="1">
        <v>28765556</v>
      </c>
    </row>
    <row r="1698" spans="1:14" x14ac:dyDescent="0.2">
      <c r="A1698" s="2">
        <v>42040.333333333336</v>
      </c>
      <c r="B1698" s="1">
        <v>0</v>
      </c>
      <c r="C1698" s="1">
        <v>0</v>
      </c>
      <c r="D1698" s="1">
        <v>192990556</v>
      </c>
      <c r="E1698" s="1">
        <v>62401111</v>
      </c>
      <c r="F1698" s="1">
        <v>422222</v>
      </c>
      <c r="G1698" s="1">
        <v>10227778</v>
      </c>
      <c r="H1698" s="1">
        <v>359444</v>
      </c>
      <c r="I1698" s="1">
        <v>137222</v>
      </c>
      <c r="J1698" s="1">
        <v>10843333</v>
      </c>
      <c r="K1698" s="1">
        <v>48763333</v>
      </c>
      <c r="L1698" s="1">
        <v>117616111</v>
      </c>
      <c r="M1698" s="1">
        <v>3502778</v>
      </c>
      <c r="N1698" s="1">
        <v>29303889</v>
      </c>
    </row>
    <row r="1699" spans="1:14" x14ac:dyDescent="0.2">
      <c r="A1699" s="2">
        <v>42040.354166666664</v>
      </c>
      <c r="B1699" s="1">
        <v>0</v>
      </c>
      <c r="C1699" s="1">
        <v>0</v>
      </c>
      <c r="D1699" s="1">
        <v>199103333</v>
      </c>
      <c r="E1699" s="1">
        <v>30524444</v>
      </c>
      <c r="F1699" s="1">
        <v>450556</v>
      </c>
      <c r="G1699" s="1">
        <v>321215556</v>
      </c>
      <c r="H1699" s="1">
        <v>261667</v>
      </c>
      <c r="I1699" s="1">
        <v>116667</v>
      </c>
      <c r="J1699" s="1">
        <v>20820556</v>
      </c>
      <c r="K1699" s="1">
        <v>208872222</v>
      </c>
      <c r="L1699" s="1">
        <v>156252778</v>
      </c>
      <c r="M1699" s="1">
        <v>3455</v>
      </c>
      <c r="N1699" s="1">
        <v>28958889</v>
      </c>
    </row>
    <row r="1700" spans="1:14" x14ac:dyDescent="0.2">
      <c r="A1700" s="2">
        <v>42040.375</v>
      </c>
      <c r="B1700" s="1">
        <v>0</v>
      </c>
      <c r="C1700" s="1">
        <v>0</v>
      </c>
      <c r="D1700" s="1">
        <v>284183889</v>
      </c>
      <c r="E1700" s="1">
        <v>86923889</v>
      </c>
      <c r="F1700" s="1">
        <v>778333</v>
      </c>
      <c r="G1700" s="1">
        <v>12287778</v>
      </c>
      <c r="H1700" s="1">
        <v>484444</v>
      </c>
      <c r="I1700" s="1">
        <v>214444</v>
      </c>
      <c r="J1700" s="1">
        <v>34022778</v>
      </c>
      <c r="K1700" s="1">
        <v>44691667</v>
      </c>
      <c r="L1700" s="1">
        <v>158461111</v>
      </c>
      <c r="M1700" s="1">
        <v>3503889</v>
      </c>
      <c r="N1700" s="1">
        <v>29755556</v>
      </c>
    </row>
    <row r="1701" spans="1:14" x14ac:dyDescent="0.2">
      <c r="A1701" s="2">
        <v>42040.395833333336</v>
      </c>
      <c r="B1701" s="1">
        <v>0</v>
      </c>
      <c r="C1701" s="1">
        <v>0</v>
      </c>
      <c r="D1701" s="1">
        <v>653286667</v>
      </c>
      <c r="E1701" s="1">
        <v>25622222</v>
      </c>
      <c r="F1701" s="1">
        <v>2136667</v>
      </c>
      <c r="G1701" s="1">
        <v>12225556</v>
      </c>
      <c r="H1701" s="1">
        <v>762778</v>
      </c>
      <c r="I1701" s="1">
        <v>397222</v>
      </c>
      <c r="J1701" s="1">
        <v>33748889</v>
      </c>
      <c r="K1701" s="1">
        <v>43293333</v>
      </c>
      <c r="L1701" s="1">
        <v>219175556</v>
      </c>
      <c r="M1701" s="1">
        <v>3538333</v>
      </c>
      <c r="N1701" s="1">
        <v>28089444</v>
      </c>
    </row>
    <row r="1702" spans="1:14" x14ac:dyDescent="0.2">
      <c r="A1702" s="2">
        <v>42040.416666666664</v>
      </c>
      <c r="B1702" s="1">
        <v>0</v>
      </c>
      <c r="C1702" s="1">
        <v>0</v>
      </c>
      <c r="D1702" s="1">
        <v>629747778</v>
      </c>
      <c r="E1702" s="1">
        <v>67508333</v>
      </c>
      <c r="F1702" s="1">
        <v>2057778</v>
      </c>
      <c r="G1702" s="1">
        <v>83028889</v>
      </c>
      <c r="H1702" s="1">
        <v>637778</v>
      </c>
      <c r="I1702" s="1">
        <v>294444</v>
      </c>
      <c r="J1702" s="1">
        <v>34059444</v>
      </c>
      <c r="K1702" s="1">
        <v>43286667</v>
      </c>
      <c r="L1702" s="1">
        <v>16263</v>
      </c>
      <c r="M1702" s="1">
        <v>3573889</v>
      </c>
      <c r="N1702" s="1">
        <v>288</v>
      </c>
    </row>
    <row r="1703" spans="1:14" x14ac:dyDescent="0.2">
      <c r="A1703" s="2">
        <v>42040.4375</v>
      </c>
      <c r="B1703" s="1">
        <v>0</v>
      </c>
      <c r="C1703" s="1">
        <v>0</v>
      </c>
      <c r="D1703" s="1">
        <v>616168889</v>
      </c>
      <c r="E1703" s="1">
        <v>60401667</v>
      </c>
      <c r="F1703" s="1">
        <v>1998333</v>
      </c>
      <c r="G1703" s="1">
        <v>31930556</v>
      </c>
      <c r="H1703" s="1">
        <v>654444</v>
      </c>
      <c r="I1703" s="1">
        <v>314444</v>
      </c>
      <c r="J1703" s="1">
        <v>33456111</v>
      </c>
      <c r="K1703" s="1">
        <v>43441667</v>
      </c>
      <c r="L1703" s="1">
        <v>178372222</v>
      </c>
      <c r="M1703" s="1">
        <v>3586111</v>
      </c>
      <c r="N1703" s="1">
        <v>28870556</v>
      </c>
    </row>
    <row r="1704" spans="1:14" x14ac:dyDescent="0.2">
      <c r="A1704" s="2">
        <v>42040.458333333336</v>
      </c>
      <c r="B1704" s="1">
        <v>0</v>
      </c>
      <c r="C1704" s="1">
        <v>0</v>
      </c>
      <c r="D1704" s="1">
        <v>94458889</v>
      </c>
      <c r="E1704" s="1">
        <v>35635</v>
      </c>
      <c r="F1704" s="1">
        <v>119444</v>
      </c>
      <c r="G1704" s="1">
        <v>55353333</v>
      </c>
      <c r="H1704" s="1">
        <v>491111</v>
      </c>
      <c r="I1704" s="1">
        <v>236667</v>
      </c>
      <c r="J1704" s="1">
        <v>32423889</v>
      </c>
      <c r="K1704" s="1">
        <v>43558333</v>
      </c>
      <c r="L1704" s="1">
        <v>233741667</v>
      </c>
      <c r="M1704" s="1">
        <v>3502222</v>
      </c>
      <c r="N1704" s="1">
        <v>30806667</v>
      </c>
    </row>
    <row r="1705" spans="1:14" x14ac:dyDescent="0.2">
      <c r="A1705" s="2">
        <v>42040.479166666664</v>
      </c>
      <c r="B1705" s="1">
        <v>0</v>
      </c>
      <c r="C1705" s="1">
        <v>0</v>
      </c>
      <c r="D1705" s="1">
        <v>86801667</v>
      </c>
      <c r="E1705" s="1">
        <v>88465</v>
      </c>
      <c r="F1705" s="1">
        <v>0.95555999999999996</v>
      </c>
      <c r="G1705" s="1">
        <v>88128889</v>
      </c>
      <c r="H1705" s="1">
        <v>441667</v>
      </c>
      <c r="I1705" s="1">
        <v>201667</v>
      </c>
      <c r="J1705" s="1">
        <v>32462778</v>
      </c>
      <c r="K1705" s="1">
        <v>43268333</v>
      </c>
      <c r="L1705" s="1">
        <v>194634444</v>
      </c>
      <c r="M1705" s="1">
        <v>3503333</v>
      </c>
      <c r="N1705" s="1">
        <v>31600556</v>
      </c>
    </row>
    <row r="1706" spans="1:14" x14ac:dyDescent="0.2">
      <c r="A1706" s="2">
        <v>42040.5</v>
      </c>
      <c r="B1706" s="1">
        <v>0</v>
      </c>
      <c r="C1706" s="1">
        <v>0</v>
      </c>
      <c r="D1706" s="1">
        <v>86799444</v>
      </c>
      <c r="E1706" s="1">
        <v>20962778</v>
      </c>
      <c r="F1706" s="1">
        <v>0.92222000000000004</v>
      </c>
      <c r="G1706" s="1">
        <v>12338889</v>
      </c>
      <c r="H1706" s="1">
        <v>307222</v>
      </c>
      <c r="I1706" s="1">
        <v>151667</v>
      </c>
      <c r="J1706" s="1">
        <v>34163333</v>
      </c>
      <c r="K1706" s="1">
        <v>35518889</v>
      </c>
      <c r="L1706" s="1">
        <v>72966111</v>
      </c>
      <c r="M1706" s="1">
        <v>3563333</v>
      </c>
      <c r="N1706" s="1">
        <v>31220556</v>
      </c>
    </row>
    <row r="1707" spans="1:14" x14ac:dyDescent="0.2">
      <c r="A1707" s="2">
        <v>42040.520833333336</v>
      </c>
      <c r="B1707" s="1">
        <v>0</v>
      </c>
      <c r="C1707" s="1">
        <v>0</v>
      </c>
      <c r="D1707" s="1">
        <v>258852778</v>
      </c>
      <c r="E1707" s="1">
        <v>68272778</v>
      </c>
      <c r="F1707" s="1">
        <v>762778</v>
      </c>
      <c r="G1707" s="1">
        <v>27884444</v>
      </c>
      <c r="H1707" s="1">
        <v>300556</v>
      </c>
      <c r="I1707" s="1">
        <v>145556</v>
      </c>
      <c r="J1707" s="1">
        <v>34393889</v>
      </c>
      <c r="K1707" s="1">
        <v>27198333</v>
      </c>
      <c r="L1707" s="1">
        <v>12547222</v>
      </c>
      <c r="M1707" s="1">
        <v>3609444</v>
      </c>
      <c r="N1707" s="1">
        <v>30872222</v>
      </c>
    </row>
    <row r="1708" spans="1:14" x14ac:dyDescent="0.2">
      <c r="A1708" s="2">
        <v>42040.541666666664</v>
      </c>
      <c r="B1708" s="1">
        <v>0</v>
      </c>
      <c r="C1708" s="1">
        <v>0</v>
      </c>
      <c r="D1708" s="1">
        <v>224129444</v>
      </c>
      <c r="E1708" s="1">
        <v>58536667</v>
      </c>
      <c r="F1708" s="1">
        <v>571667</v>
      </c>
      <c r="G1708" s="1">
        <v>81443333</v>
      </c>
      <c r="H1708" s="1">
        <v>348333</v>
      </c>
      <c r="I1708" s="1">
        <v>175</v>
      </c>
      <c r="J1708" s="1">
        <v>34343889</v>
      </c>
      <c r="K1708" s="1">
        <v>27357222</v>
      </c>
      <c r="L1708" s="1">
        <v>67099444</v>
      </c>
      <c r="M1708" s="1">
        <v>3577778</v>
      </c>
      <c r="N1708" s="1">
        <v>31553333</v>
      </c>
    </row>
    <row r="1709" spans="1:14" x14ac:dyDescent="0.2">
      <c r="A1709" s="2">
        <v>42040.5625</v>
      </c>
      <c r="B1709" s="1">
        <v>0</v>
      </c>
      <c r="C1709" s="1">
        <v>0</v>
      </c>
      <c r="D1709" s="1">
        <v>135428889</v>
      </c>
      <c r="E1709" s="1">
        <v>34091667</v>
      </c>
      <c r="F1709" s="1">
        <v>251111</v>
      </c>
      <c r="G1709" s="1">
        <v>86623333</v>
      </c>
      <c r="H1709" s="1">
        <v>351111</v>
      </c>
      <c r="I1709" s="1">
        <v>205556</v>
      </c>
      <c r="J1709" s="1">
        <v>34351667</v>
      </c>
      <c r="K1709" s="1">
        <v>30780556</v>
      </c>
      <c r="L1709" s="1">
        <v>105408333</v>
      </c>
      <c r="M1709" s="1">
        <v>3561111</v>
      </c>
      <c r="N1709" s="1">
        <v>31602222</v>
      </c>
    </row>
    <row r="1710" spans="1:14" x14ac:dyDescent="0.2">
      <c r="A1710" s="2">
        <v>42040.583333333336</v>
      </c>
      <c r="B1710" s="1">
        <v>0</v>
      </c>
      <c r="C1710" s="1">
        <v>0</v>
      </c>
      <c r="D1710" s="1">
        <v>31419444</v>
      </c>
      <c r="E1710" s="1">
        <v>86812222</v>
      </c>
      <c r="F1710" s="1">
        <v>0.44444</v>
      </c>
      <c r="G1710" s="1">
        <v>23412778</v>
      </c>
      <c r="H1710" s="1">
        <v>334444</v>
      </c>
      <c r="I1710" s="1">
        <v>178333</v>
      </c>
      <c r="J1710" s="1">
        <v>34450556</v>
      </c>
      <c r="K1710" s="1">
        <v>31460556</v>
      </c>
      <c r="L1710" s="1">
        <v>132940556</v>
      </c>
      <c r="M1710" s="1">
        <v>3548889</v>
      </c>
      <c r="N1710" s="1">
        <v>3088</v>
      </c>
    </row>
    <row r="1711" spans="1:14" x14ac:dyDescent="0.2">
      <c r="A1711" s="2">
        <v>42040.604166666664</v>
      </c>
      <c r="B1711" s="1">
        <v>0</v>
      </c>
      <c r="C1711" s="1">
        <v>0</v>
      </c>
      <c r="D1711" s="1">
        <v>10278333</v>
      </c>
      <c r="E1711" s="1">
        <v>20781111</v>
      </c>
      <c r="F1711" s="1">
        <v>0.17777999999999999</v>
      </c>
      <c r="G1711" s="1">
        <v>15772778</v>
      </c>
      <c r="H1711" s="1">
        <v>359444</v>
      </c>
      <c r="I1711" s="1">
        <v>166667</v>
      </c>
      <c r="J1711" s="1">
        <v>34312222</v>
      </c>
      <c r="K1711" s="1">
        <v>27738889</v>
      </c>
      <c r="L1711" s="1">
        <v>161324444</v>
      </c>
      <c r="M1711" s="1">
        <v>3522778</v>
      </c>
      <c r="N1711" s="1">
        <v>31348333</v>
      </c>
    </row>
    <row r="1712" spans="1:14" x14ac:dyDescent="0.2">
      <c r="A1712" s="2">
        <v>42040.625</v>
      </c>
      <c r="B1712" s="1">
        <v>0</v>
      </c>
      <c r="C1712" s="1">
        <v>0</v>
      </c>
      <c r="D1712" s="1">
        <v>91624444</v>
      </c>
      <c r="E1712" s="1">
        <v>64353889</v>
      </c>
      <c r="F1712" s="1">
        <v>148333</v>
      </c>
      <c r="G1712" s="1">
        <v>10670556</v>
      </c>
      <c r="H1712" s="1">
        <v>407222</v>
      </c>
      <c r="I1712" s="1">
        <v>193333</v>
      </c>
      <c r="J1712" s="1">
        <v>34132778</v>
      </c>
      <c r="K1712" s="1">
        <v>27486111</v>
      </c>
      <c r="L1712" s="1">
        <v>170411667</v>
      </c>
      <c r="M1712" s="1">
        <v>3501111</v>
      </c>
      <c r="N1712" s="1">
        <v>31616667</v>
      </c>
    </row>
    <row r="1713" spans="1:14" x14ac:dyDescent="0.2">
      <c r="A1713" s="2">
        <v>42040.645833333336</v>
      </c>
      <c r="B1713" s="1">
        <v>0</v>
      </c>
      <c r="C1713" s="1">
        <v>0</v>
      </c>
      <c r="D1713" s="1">
        <v>147361111</v>
      </c>
      <c r="E1713" s="1">
        <v>62103333</v>
      </c>
      <c r="F1713" s="1">
        <v>243889</v>
      </c>
      <c r="G1713" s="1">
        <v>10412778</v>
      </c>
      <c r="H1713" s="1">
        <v>750556</v>
      </c>
      <c r="I1713" s="1">
        <v>46</v>
      </c>
      <c r="J1713" s="1">
        <v>33961667</v>
      </c>
      <c r="K1713" s="1">
        <v>34543333</v>
      </c>
      <c r="L1713" s="1">
        <v>391978333</v>
      </c>
      <c r="M1713" s="1">
        <v>3449444</v>
      </c>
      <c r="N1713" s="1">
        <v>31228333</v>
      </c>
    </row>
    <row r="1714" spans="1:14" x14ac:dyDescent="0.2">
      <c r="A1714" s="2">
        <v>42040.666666666664</v>
      </c>
      <c r="B1714" s="1">
        <v>0</v>
      </c>
      <c r="C1714" s="1">
        <v>0</v>
      </c>
      <c r="D1714" s="1">
        <v>164833333</v>
      </c>
      <c r="E1714" s="1">
        <v>27301667</v>
      </c>
      <c r="F1714" s="1">
        <v>305556</v>
      </c>
      <c r="G1714" s="1">
        <v>10172222</v>
      </c>
      <c r="H1714" s="1">
        <v>276111</v>
      </c>
      <c r="I1714" s="1">
        <v>153889</v>
      </c>
      <c r="J1714" s="1">
        <v>34182778</v>
      </c>
      <c r="K1714" s="1">
        <v>43287222</v>
      </c>
      <c r="L1714" s="1">
        <v>24886667</v>
      </c>
      <c r="M1714" s="1">
        <v>3557778</v>
      </c>
      <c r="N1714" s="1">
        <v>31044444</v>
      </c>
    </row>
    <row r="1715" spans="1:14" x14ac:dyDescent="0.2">
      <c r="A1715" s="2">
        <v>42040.6875</v>
      </c>
      <c r="B1715" s="1">
        <v>0</v>
      </c>
      <c r="C1715" s="1">
        <v>0</v>
      </c>
      <c r="D1715" s="1">
        <v>221118889</v>
      </c>
      <c r="E1715" s="1">
        <v>86267778</v>
      </c>
      <c r="F1715" s="1">
        <v>562778</v>
      </c>
      <c r="G1715" s="1">
        <v>10246111</v>
      </c>
      <c r="H1715" s="1">
        <v>429444</v>
      </c>
      <c r="I1715" s="1">
        <v>263333</v>
      </c>
      <c r="J1715" s="1">
        <v>34177222</v>
      </c>
      <c r="K1715" s="1">
        <v>41770556</v>
      </c>
      <c r="L1715" s="1">
        <v>135975</v>
      </c>
      <c r="M1715" s="1">
        <v>354</v>
      </c>
      <c r="N1715" s="1">
        <v>31336111</v>
      </c>
    </row>
    <row r="1716" spans="1:14" x14ac:dyDescent="0.2">
      <c r="A1716" s="2">
        <v>42040.708333333336</v>
      </c>
      <c r="B1716" s="1">
        <v>0</v>
      </c>
      <c r="C1716" s="1">
        <v>0</v>
      </c>
      <c r="D1716" s="1">
        <v>279719444</v>
      </c>
      <c r="E1716" s="1">
        <v>23479444</v>
      </c>
      <c r="F1716" s="1">
        <v>819444</v>
      </c>
      <c r="G1716" s="1">
        <v>480556</v>
      </c>
      <c r="H1716" s="1">
        <v>207222</v>
      </c>
      <c r="I1716" s="1">
        <v>13</v>
      </c>
      <c r="J1716" s="1">
        <v>34297222</v>
      </c>
      <c r="K1716" s="1">
        <v>4713889</v>
      </c>
      <c r="L1716" s="1">
        <v>1233</v>
      </c>
      <c r="M1716" s="1">
        <v>3552222</v>
      </c>
      <c r="N1716" s="1">
        <v>30238889</v>
      </c>
    </row>
    <row r="1717" spans="1:14" x14ac:dyDescent="0.2">
      <c r="A1717" s="2">
        <v>42040.729166666664</v>
      </c>
      <c r="B1717" s="1">
        <v>0</v>
      </c>
      <c r="C1717" s="1">
        <v>0</v>
      </c>
      <c r="D1717" s="1">
        <v>331356111</v>
      </c>
      <c r="E1717" s="1">
        <v>132891667</v>
      </c>
      <c r="F1717" s="1">
        <v>1058889</v>
      </c>
      <c r="G1717" s="1">
        <v>369444</v>
      </c>
      <c r="H1717" s="1">
        <v>221667</v>
      </c>
      <c r="I1717" s="1">
        <v>128333</v>
      </c>
      <c r="J1717" s="1">
        <v>34245556</v>
      </c>
      <c r="K1717" s="1">
        <v>4688889</v>
      </c>
      <c r="L1717" s="1">
        <v>12276111</v>
      </c>
      <c r="M1717" s="1">
        <v>353</v>
      </c>
      <c r="N1717" s="1">
        <v>28984444</v>
      </c>
    </row>
    <row r="1718" spans="1:14" x14ac:dyDescent="0.2">
      <c r="A1718" s="2">
        <v>42040.75</v>
      </c>
      <c r="B1718" s="1">
        <v>0</v>
      </c>
      <c r="C1718" s="1">
        <v>0</v>
      </c>
      <c r="D1718" s="1">
        <v>324571111</v>
      </c>
      <c r="E1718" s="1">
        <v>86316667</v>
      </c>
      <c r="F1718" s="1">
        <v>1015</v>
      </c>
      <c r="G1718" s="1">
        <v>366667</v>
      </c>
      <c r="H1718" s="1">
        <v>227778</v>
      </c>
      <c r="I1718" s="1">
        <v>129444</v>
      </c>
      <c r="J1718" s="1">
        <v>34237222</v>
      </c>
      <c r="K1718" s="1">
        <v>4691111</v>
      </c>
      <c r="L1718" s="1">
        <v>12298333</v>
      </c>
      <c r="M1718" s="1">
        <v>3528889</v>
      </c>
      <c r="N1718" s="1">
        <v>28806111</v>
      </c>
    </row>
    <row r="1719" spans="1:14" x14ac:dyDescent="0.2">
      <c r="A1719" s="2">
        <v>42040.770833333336</v>
      </c>
      <c r="B1719" s="1">
        <v>0</v>
      </c>
      <c r="C1719" s="1">
        <v>0</v>
      </c>
      <c r="D1719" s="1">
        <v>258838889</v>
      </c>
      <c r="E1719" s="1">
        <v>109956667</v>
      </c>
      <c r="F1719" s="1">
        <v>716667</v>
      </c>
      <c r="G1719" s="1">
        <v>383333</v>
      </c>
      <c r="H1719" s="1">
        <v>195556</v>
      </c>
      <c r="I1719" s="1">
        <v>124444</v>
      </c>
      <c r="J1719" s="1">
        <v>34311111</v>
      </c>
      <c r="K1719" s="1">
        <v>4687778</v>
      </c>
      <c r="L1719" s="1">
        <v>12420556</v>
      </c>
      <c r="M1719" s="1">
        <v>3534444</v>
      </c>
      <c r="N1719" s="1">
        <v>29676111</v>
      </c>
    </row>
    <row r="1720" spans="1:14" x14ac:dyDescent="0.2">
      <c r="A1720" s="2">
        <v>42040.791666666664</v>
      </c>
      <c r="B1720" s="1">
        <v>0</v>
      </c>
      <c r="C1720" s="1">
        <v>0</v>
      </c>
      <c r="D1720" s="1">
        <v>33435</v>
      </c>
      <c r="E1720" s="1">
        <v>25463889</v>
      </c>
      <c r="F1720" s="1">
        <v>1062778</v>
      </c>
      <c r="G1720" s="1">
        <v>368889</v>
      </c>
      <c r="H1720" s="1">
        <v>24</v>
      </c>
      <c r="I1720" s="1">
        <v>133333</v>
      </c>
      <c r="J1720" s="1">
        <v>34311667</v>
      </c>
      <c r="K1720" s="1">
        <v>4742778</v>
      </c>
      <c r="L1720" s="1">
        <v>12431667</v>
      </c>
      <c r="M1720" s="1">
        <v>3564444</v>
      </c>
      <c r="N1720" s="1">
        <v>28918333</v>
      </c>
    </row>
    <row r="1721" spans="1:14" x14ac:dyDescent="0.2">
      <c r="A1721" s="2">
        <v>42040.8125</v>
      </c>
      <c r="B1721" s="1">
        <v>0</v>
      </c>
      <c r="C1721" s="1">
        <v>0</v>
      </c>
      <c r="D1721" s="1">
        <v>223750556</v>
      </c>
      <c r="E1721" s="1">
        <v>101092222</v>
      </c>
      <c r="F1721" s="1">
        <v>614444</v>
      </c>
      <c r="G1721" s="1">
        <v>388889</v>
      </c>
      <c r="H1721" s="1">
        <v>182222</v>
      </c>
      <c r="I1721" s="1">
        <v>118889</v>
      </c>
      <c r="J1721" s="1">
        <v>34290556</v>
      </c>
      <c r="K1721" s="1">
        <v>4694444</v>
      </c>
      <c r="L1721" s="1">
        <v>12428889</v>
      </c>
      <c r="M1721" s="1">
        <v>3532222</v>
      </c>
      <c r="N1721" s="1">
        <v>29163889</v>
      </c>
    </row>
    <row r="1722" spans="1:14" x14ac:dyDescent="0.2">
      <c r="A1722" s="2">
        <v>42040.833333333336</v>
      </c>
      <c r="B1722" s="1">
        <v>0</v>
      </c>
      <c r="C1722" s="1">
        <v>0</v>
      </c>
      <c r="D1722" s="1">
        <v>212456111</v>
      </c>
      <c r="E1722" s="1">
        <v>26585556</v>
      </c>
      <c r="F1722" s="1">
        <v>566667</v>
      </c>
      <c r="G1722" s="1">
        <v>394444</v>
      </c>
      <c r="H1722" s="1">
        <v>186111</v>
      </c>
      <c r="I1722" s="1">
        <v>120556</v>
      </c>
      <c r="J1722" s="1">
        <v>34406667</v>
      </c>
      <c r="K1722" s="1">
        <v>4748889</v>
      </c>
      <c r="L1722" s="1">
        <v>12645</v>
      </c>
      <c r="M1722" s="1">
        <v>3581111</v>
      </c>
      <c r="N1722" s="1">
        <v>29682778</v>
      </c>
    </row>
    <row r="1723" spans="1:14" x14ac:dyDescent="0.2">
      <c r="A1723" s="2">
        <v>42040.854166666664</v>
      </c>
      <c r="B1723" s="1">
        <v>0</v>
      </c>
      <c r="C1723" s="1">
        <v>0</v>
      </c>
      <c r="D1723" s="1">
        <v>339044444</v>
      </c>
      <c r="E1723" s="1">
        <v>76601111</v>
      </c>
      <c r="F1723" s="1">
        <v>1073333</v>
      </c>
      <c r="G1723" s="1">
        <v>381111</v>
      </c>
      <c r="H1723" s="1">
        <v>237222</v>
      </c>
      <c r="I1723" s="1">
        <v>132222</v>
      </c>
      <c r="J1723" s="1">
        <v>34498889</v>
      </c>
      <c r="K1723" s="1">
        <v>4785</v>
      </c>
      <c r="L1723" s="1">
        <v>12712222</v>
      </c>
      <c r="M1723" s="1">
        <v>3613889</v>
      </c>
      <c r="N1723" s="1">
        <v>29698889</v>
      </c>
    </row>
    <row r="1724" spans="1:14" x14ac:dyDescent="0.2">
      <c r="A1724" s="2">
        <v>42040.875</v>
      </c>
      <c r="B1724" s="1">
        <v>0</v>
      </c>
      <c r="C1724" s="1">
        <v>0</v>
      </c>
      <c r="D1724" s="1">
        <v>275832778</v>
      </c>
      <c r="E1724" s="1">
        <v>51667778</v>
      </c>
      <c r="F1724" s="1">
        <v>795</v>
      </c>
      <c r="G1724" s="1">
        <v>391667</v>
      </c>
      <c r="H1724" s="1">
        <v>213889</v>
      </c>
      <c r="I1724" s="1">
        <v>126667</v>
      </c>
      <c r="J1724" s="1">
        <v>34557778</v>
      </c>
      <c r="K1724" s="1">
        <v>4791111</v>
      </c>
      <c r="L1724" s="1">
        <v>12815</v>
      </c>
      <c r="M1724" s="1">
        <v>3618889</v>
      </c>
      <c r="N1724" s="1">
        <v>29898333</v>
      </c>
    </row>
    <row r="1725" spans="1:14" x14ac:dyDescent="0.2">
      <c r="A1725" s="2">
        <v>42040.895833333336</v>
      </c>
      <c r="B1725" s="1">
        <v>0</v>
      </c>
      <c r="C1725" s="1">
        <v>0</v>
      </c>
      <c r="D1725" s="1">
        <v>252586111</v>
      </c>
      <c r="E1725" s="1">
        <v>47691111</v>
      </c>
      <c r="F1725" s="1">
        <v>689444</v>
      </c>
      <c r="G1725" s="1">
        <v>402778</v>
      </c>
      <c r="H1725" s="1">
        <v>200556</v>
      </c>
      <c r="I1725" s="1">
        <v>123889</v>
      </c>
      <c r="J1725" s="1">
        <v>34587222</v>
      </c>
      <c r="K1725" s="1">
        <v>4812778</v>
      </c>
      <c r="L1725" s="1">
        <v>12911111</v>
      </c>
      <c r="M1725" s="1">
        <v>3632222</v>
      </c>
      <c r="N1725" s="1">
        <v>30633889</v>
      </c>
    </row>
    <row r="1726" spans="1:14" x14ac:dyDescent="0.2">
      <c r="A1726" s="2">
        <v>42040.916666666664</v>
      </c>
      <c r="B1726" s="1">
        <v>0</v>
      </c>
      <c r="C1726" s="1">
        <v>0</v>
      </c>
      <c r="D1726" s="1">
        <v>268164444</v>
      </c>
      <c r="E1726" s="1">
        <v>79323333</v>
      </c>
      <c r="F1726" s="1">
        <v>763889</v>
      </c>
      <c r="G1726" s="1">
        <v>396667</v>
      </c>
      <c r="H1726" s="1">
        <v>201111</v>
      </c>
      <c r="I1726" s="1">
        <v>123333</v>
      </c>
      <c r="J1726" s="1">
        <v>34535</v>
      </c>
      <c r="K1726" s="1">
        <v>4797222</v>
      </c>
      <c r="L1726" s="1">
        <v>12827222</v>
      </c>
      <c r="M1726" s="1">
        <v>3621667</v>
      </c>
      <c r="N1726" s="1">
        <v>29790556</v>
      </c>
    </row>
    <row r="1727" spans="1:14" x14ac:dyDescent="0.2">
      <c r="A1727" s="2">
        <v>42040.9375</v>
      </c>
      <c r="B1727" s="1">
        <v>0</v>
      </c>
      <c r="C1727" s="1">
        <v>0</v>
      </c>
      <c r="D1727" s="1">
        <v>190649444</v>
      </c>
      <c r="E1727" s="1">
        <v>17937778</v>
      </c>
      <c r="F1727" s="1">
        <v>414444</v>
      </c>
      <c r="G1727" s="1">
        <v>408333</v>
      </c>
      <c r="H1727" s="1">
        <v>170556</v>
      </c>
      <c r="I1727" s="1">
        <v>115</v>
      </c>
      <c r="J1727" s="1">
        <v>34548889</v>
      </c>
      <c r="K1727" s="1">
        <v>4792778</v>
      </c>
      <c r="L1727" s="1">
        <v>1279</v>
      </c>
      <c r="M1727" s="1">
        <v>3612222</v>
      </c>
      <c r="N1727" s="1">
        <v>29701111</v>
      </c>
    </row>
    <row r="1728" spans="1:14" x14ac:dyDescent="0.2">
      <c r="A1728" s="2">
        <v>42040.958333333336</v>
      </c>
      <c r="B1728" s="1">
        <v>0</v>
      </c>
      <c r="C1728" s="1">
        <v>0</v>
      </c>
      <c r="D1728" s="1">
        <v>27492</v>
      </c>
      <c r="E1728" s="1">
        <v>95544444</v>
      </c>
      <c r="F1728" s="1">
        <v>8</v>
      </c>
      <c r="G1728" s="1">
        <v>401667</v>
      </c>
      <c r="H1728" s="1">
        <v>198889</v>
      </c>
      <c r="I1728" s="1">
        <v>122222</v>
      </c>
      <c r="J1728" s="1">
        <v>34551111</v>
      </c>
      <c r="K1728" s="1">
        <v>4798333</v>
      </c>
      <c r="L1728" s="1">
        <v>12767222</v>
      </c>
      <c r="M1728" s="1">
        <v>3629444</v>
      </c>
      <c r="N1728" s="1">
        <v>29910556</v>
      </c>
    </row>
    <row r="1729" spans="1:14" x14ac:dyDescent="0.2">
      <c r="A1729" s="2">
        <v>42040.979166666664</v>
      </c>
      <c r="B1729" s="1">
        <v>0</v>
      </c>
      <c r="C1729" s="1">
        <v>0</v>
      </c>
      <c r="D1729" s="1">
        <v>254547778</v>
      </c>
      <c r="E1729" s="1">
        <v>28605556</v>
      </c>
      <c r="F1729" s="1">
        <v>703889</v>
      </c>
      <c r="G1729" s="1">
        <v>404444</v>
      </c>
      <c r="H1729" s="1">
        <v>193889</v>
      </c>
      <c r="I1729" s="1">
        <v>122222</v>
      </c>
      <c r="J1729" s="1">
        <v>34613889</v>
      </c>
      <c r="K1729" s="1">
        <v>4813333</v>
      </c>
      <c r="L1729" s="1">
        <v>12886667</v>
      </c>
      <c r="M1729" s="1">
        <v>3636667</v>
      </c>
      <c r="N1729" s="1">
        <v>29596667</v>
      </c>
    </row>
    <row r="1730" spans="1:14" x14ac:dyDescent="0.2">
      <c r="A1730" s="2">
        <v>42041</v>
      </c>
      <c r="B1730" s="1">
        <v>0</v>
      </c>
      <c r="C1730" s="1">
        <v>0</v>
      </c>
      <c r="D1730" s="1">
        <v>199595</v>
      </c>
      <c r="E1730" s="1">
        <v>6577</v>
      </c>
      <c r="F1730" s="1">
        <v>452778</v>
      </c>
      <c r="G1730" s="1">
        <v>411111</v>
      </c>
      <c r="H1730" s="1">
        <v>168333</v>
      </c>
      <c r="I1730" s="1">
        <v>115</v>
      </c>
      <c r="J1730" s="1">
        <v>34496111</v>
      </c>
      <c r="K1730" s="1">
        <v>4772778</v>
      </c>
      <c r="L1730" s="1">
        <v>12772222</v>
      </c>
      <c r="M1730" s="1">
        <v>3597222</v>
      </c>
      <c r="N1730" s="1">
        <v>29583333</v>
      </c>
    </row>
    <row r="1731" spans="1:14" x14ac:dyDescent="0.2">
      <c r="A1731" s="2">
        <v>42041.020833333336</v>
      </c>
      <c r="B1731" s="1">
        <v>0</v>
      </c>
      <c r="C1731" s="1">
        <v>0</v>
      </c>
      <c r="D1731" s="1">
        <v>257457778</v>
      </c>
      <c r="E1731" s="1">
        <v>59772778</v>
      </c>
      <c r="F1731" s="1">
        <v>721111</v>
      </c>
      <c r="G1731" s="1">
        <v>398889</v>
      </c>
      <c r="H1731" s="1">
        <v>190556</v>
      </c>
      <c r="I1731" s="1">
        <v>121667</v>
      </c>
      <c r="J1731" s="1">
        <v>34439444</v>
      </c>
      <c r="K1731" s="1">
        <v>4783889</v>
      </c>
      <c r="L1731" s="1">
        <v>12706111</v>
      </c>
      <c r="M1731" s="1">
        <v>3606667</v>
      </c>
      <c r="N1731" s="1">
        <v>29942222</v>
      </c>
    </row>
    <row r="1732" spans="1:14" x14ac:dyDescent="0.2">
      <c r="A1732" s="2">
        <v>42041.041666666664</v>
      </c>
      <c r="B1732" s="1">
        <v>0</v>
      </c>
      <c r="C1732" s="1">
        <v>0</v>
      </c>
      <c r="D1732" s="1">
        <v>228326667</v>
      </c>
      <c r="E1732" s="1">
        <v>33997778</v>
      </c>
      <c r="F1732" s="1">
        <v>585556</v>
      </c>
      <c r="G1732" s="1">
        <v>400556</v>
      </c>
      <c r="H1732" s="1">
        <v>182778</v>
      </c>
      <c r="I1732" s="1">
        <v>116667</v>
      </c>
      <c r="J1732" s="1">
        <v>34459444</v>
      </c>
      <c r="K1732" s="1">
        <v>4779444</v>
      </c>
      <c r="L1732" s="1">
        <v>12658889</v>
      </c>
      <c r="M1732" s="1">
        <v>3587778</v>
      </c>
      <c r="N1732" s="1">
        <v>29345</v>
      </c>
    </row>
    <row r="1733" spans="1:14" x14ac:dyDescent="0.2">
      <c r="A1733" s="2">
        <v>42041.0625</v>
      </c>
      <c r="B1733" s="1">
        <v>0</v>
      </c>
      <c r="C1733" s="1">
        <v>0</v>
      </c>
      <c r="D1733" s="1">
        <v>156686111</v>
      </c>
      <c r="E1733" s="1">
        <v>90577222</v>
      </c>
      <c r="F1733" s="1">
        <v>337222</v>
      </c>
      <c r="G1733" s="1">
        <v>41</v>
      </c>
      <c r="H1733" s="1">
        <v>151111</v>
      </c>
      <c r="I1733" s="1">
        <v>111111</v>
      </c>
      <c r="J1733" s="1">
        <v>34361111</v>
      </c>
      <c r="K1733" s="1">
        <v>4744444</v>
      </c>
      <c r="L1733" s="1">
        <v>12615556</v>
      </c>
      <c r="M1733" s="1">
        <v>3557222</v>
      </c>
      <c r="N1733" s="1">
        <v>30061667</v>
      </c>
    </row>
    <row r="1734" spans="1:14" x14ac:dyDescent="0.2">
      <c r="A1734" s="2">
        <v>42041.083333333336</v>
      </c>
      <c r="B1734" s="1">
        <v>0</v>
      </c>
      <c r="C1734" s="1">
        <v>0</v>
      </c>
      <c r="D1734" s="1">
        <v>350058333</v>
      </c>
      <c r="E1734" s="1">
        <v>15305</v>
      </c>
      <c r="F1734" s="1">
        <v>1129444</v>
      </c>
      <c r="G1734" s="1">
        <v>373889</v>
      </c>
      <c r="H1734" s="1">
        <v>246111</v>
      </c>
      <c r="I1734" s="1">
        <v>136667</v>
      </c>
      <c r="J1734" s="1">
        <v>34342778</v>
      </c>
      <c r="K1734" s="1">
        <v>4791667</v>
      </c>
      <c r="L1734" s="1">
        <v>12503333</v>
      </c>
      <c r="M1734" s="1">
        <v>3591667</v>
      </c>
      <c r="N1734" s="1">
        <v>30471667</v>
      </c>
    </row>
    <row r="1735" spans="1:14" x14ac:dyDescent="0.2">
      <c r="A1735" s="2">
        <v>42041.104166666664</v>
      </c>
      <c r="B1735" s="1">
        <v>0</v>
      </c>
      <c r="C1735" s="1">
        <v>0</v>
      </c>
      <c r="D1735" s="1">
        <v>364265</v>
      </c>
      <c r="E1735" s="1">
        <v>86269444</v>
      </c>
      <c r="F1735" s="1">
        <v>1155556</v>
      </c>
      <c r="G1735" s="1">
        <v>378889</v>
      </c>
      <c r="H1735" s="1">
        <v>243889</v>
      </c>
      <c r="I1735" s="1">
        <v>135</v>
      </c>
      <c r="J1735" s="1">
        <v>34315</v>
      </c>
      <c r="K1735" s="1">
        <v>4792778</v>
      </c>
      <c r="L1735" s="1">
        <v>12524444</v>
      </c>
      <c r="M1735" s="1">
        <v>3597778</v>
      </c>
      <c r="N1735" s="1">
        <v>30513333</v>
      </c>
    </row>
    <row r="1736" spans="1:14" x14ac:dyDescent="0.2">
      <c r="A1736" s="2">
        <v>42041.125</v>
      </c>
      <c r="B1736" s="1">
        <v>0</v>
      </c>
      <c r="C1736" s="1">
        <v>0</v>
      </c>
      <c r="D1736" s="1">
        <v>275764444</v>
      </c>
      <c r="E1736" s="1">
        <v>39705</v>
      </c>
      <c r="F1736" s="1">
        <v>788889</v>
      </c>
      <c r="G1736" s="1">
        <v>392222</v>
      </c>
      <c r="H1736" s="1">
        <v>211667</v>
      </c>
      <c r="I1736" s="1">
        <v>127222</v>
      </c>
      <c r="J1736" s="1">
        <v>3433</v>
      </c>
      <c r="K1736" s="1">
        <v>4778333</v>
      </c>
      <c r="L1736" s="1">
        <v>12546667</v>
      </c>
      <c r="M1736" s="1">
        <v>3587778</v>
      </c>
      <c r="N1736" s="1">
        <v>30492778</v>
      </c>
    </row>
    <row r="1737" spans="1:14" x14ac:dyDescent="0.2">
      <c r="A1737" s="2">
        <v>42041.145833333336</v>
      </c>
      <c r="B1737" s="1">
        <v>0</v>
      </c>
      <c r="C1737" s="1">
        <v>0</v>
      </c>
      <c r="D1737" s="1">
        <v>335321667</v>
      </c>
      <c r="E1737" s="1">
        <v>60804444</v>
      </c>
      <c r="F1737" s="1">
        <v>1056667</v>
      </c>
      <c r="G1737" s="1">
        <v>381667</v>
      </c>
      <c r="H1737" s="1">
        <v>235556</v>
      </c>
      <c r="I1737" s="1">
        <v>128889</v>
      </c>
      <c r="J1737" s="1">
        <v>34158333</v>
      </c>
      <c r="K1737" s="1">
        <v>4788889</v>
      </c>
      <c r="L1737" s="1">
        <v>12528889</v>
      </c>
      <c r="M1737" s="1">
        <v>3595556</v>
      </c>
      <c r="N1737" s="1">
        <v>30612778</v>
      </c>
    </row>
    <row r="1738" spans="1:14" x14ac:dyDescent="0.2">
      <c r="A1738" s="2">
        <v>42041.166666666664</v>
      </c>
      <c r="B1738" s="1">
        <v>0</v>
      </c>
      <c r="C1738" s="1">
        <v>0</v>
      </c>
      <c r="D1738" s="1">
        <v>362306667</v>
      </c>
      <c r="E1738" s="1">
        <v>63683889</v>
      </c>
      <c r="F1738" s="1">
        <v>1174444</v>
      </c>
      <c r="G1738" s="1">
        <v>376111</v>
      </c>
      <c r="H1738" s="1">
        <v>247222</v>
      </c>
      <c r="I1738" s="1">
        <v>136667</v>
      </c>
      <c r="J1738" s="1">
        <v>3431</v>
      </c>
      <c r="K1738" s="1">
        <v>478</v>
      </c>
      <c r="L1738" s="1">
        <v>12482778</v>
      </c>
      <c r="M1738" s="1">
        <v>3591667</v>
      </c>
      <c r="N1738" s="1">
        <v>30658333</v>
      </c>
    </row>
    <row r="1739" spans="1:14" x14ac:dyDescent="0.2">
      <c r="A1739" s="2">
        <v>42041.1875</v>
      </c>
      <c r="B1739" s="1">
        <v>0</v>
      </c>
      <c r="C1739" s="1">
        <v>0</v>
      </c>
      <c r="D1739" s="1">
        <v>349465</v>
      </c>
      <c r="E1739" s="1">
        <v>32755</v>
      </c>
      <c r="F1739" s="1">
        <v>1124444</v>
      </c>
      <c r="G1739" s="1">
        <v>375556</v>
      </c>
      <c r="H1739" s="1">
        <v>242778</v>
      </c>
      <c r="I1739" s="1">
        <v>132778</v>
      </c>
      <c r="J1739" s="1">
        <v>34161111</v>
      </c>
      <c r="K1739" s="1">
        <v>4771667</v>
      </c>
      <c r="L1739" s="1">
        <v>12440556</v>
      </c>
      <c r="M1739" s="1">
        <v>358</v>
      </c>
      <c r="N1739" s="1">
        <v>3039</v>
      </c>
    </row>
    <row r="1740" spans="1:14" x14ac:dyDescent="0.2">
      <c r="A1740" s="2">
        <v>42041.208333333336</v>
      </c>
      <c r="B1740" s="1">
        <v>0</v>
      </c>
      <c r="C1740" s="1">
        <v>0</v>
      </c>
      <c r="D1740" s="1">
        <v>341473889</v>
      </c>
      <c r="E1740" s="1">
        <v>92777222</v>
      </c>
      <c r="F1740" s="1">
        <v>1079444</v>
      </c>
      <c r="G1740" s="1">
        <v>386667</v>
      </c>
      <c r="H1740" s="1">
        <v>231667</v>
      </c>
      <c r="I1740" s="1">
        <v>132222</v>
      </c>
      <c r="J1740" s="1">
        <v>34451667</v>
      </c>
      <c r="K1740" s="1">
        <v>4805</v>
      </c>
      <c r="L1740" s="1">
        <v>12693889</v>
      </c>
      <c r="M1740" s="1">
        <v>362</v>
      </c>
      <c r="N1740" s="1">
        <v>30516667</v>
      </c>
    </row>
    <row r="1741" spans="1:14" x14ac:dyDescent="0.2">
      <c r="A1741" s="2">
        <v>42041.229166666664</v>
      </c>
      <c r="B1741" s="1">
        <v>0</v>
      </c>
      <c r="C1741" s="1">
        <v>0</v>
      </c>
      <c r="D1741" s="1">
        <v>210335556</v>
      </c>
      <c r="E1741" s="1">
        <v>17021667</v>
      </c>
      <c r="F1741" s="1">
        <v>490556</v>
      </c>
      <c r="G1741" s="1">
        <v>400556</v>
      </c>
      <c r="H1741" s="1">
        <v>175</v>
      </c>
      <c r="I1741" s="1">
        <v>113333</v>
      </c>
      <c r="J1741" s="1">
        <v>3415</v>
      </c>
      <c r="K1741" s="1">
        <v>4773333</v>
      </c>
      <c r="L1741" s="1">
        <v>12606111</v>
      </c>
      <c r="M1741" s="1">
        <v>3585556</v>
      </c>
      <c r="N1741" s="1">
        <v>29571667</v>
      </c>
    </row>
    <row r="1742" spans="1:14" x14ac:dyDescent="0.2">
      <c r="A1742" s="2">
        <v>42041.25</v>
      </c>
      <c r="B1742" s="1">
        <v>0</v>
      </c>
      <c r="C1742" s="1">
        <v>0</v>
      </c>
      <c r="D1742" s="1">
        <v>273843889</v>
      </c>
      <c r="E1742" s="1">
        <v>72753889</v>
      </c>
      <c r="F1742" s="1">
        <v>803333</v>
      </c>
      <c r="G1742" s="1">
        <v>386111</v>
      </c>
      <c r="H1742" s="1">
        <v>196667</v>
      </c>
      <c r="I1742" s="1">
        <v>123333</v>
      </c>
      <c r="J1742" s="1">
        <v>34161667</v>
      </c>
      <c r="K1742" s="1">
        <v>4735</v>
      </c>
      <c r="L1742" s="1">
        <v>12374444</v>
      </c>
      <c r="M1742" s="1">
        <v>3555556</v>
      </c>
      <c r="N1742" s="1">
        <v>29422222</v>
      </c>
    </row>
    <row r="1743" spans="1:14" x14ac:dyDescent="0.2">
      <c r="A1743" s="2">
        <v>42041.270833333336</v>
      </c>
      <c r="B1743" s="1">
        <v>0</v>
      </c>
      <c r="C1743" s="1">
        <v>0</v>
      </c>
      <c r="D1743" s="1">
        <v>258658889</v>
      </c>
      <c r="E1743" s="1">
        <v>53033889</v>
      </c>
      <c r="F1743" s="1">
        <v>703333</v>
      </c>
      <c r="G1743" s="1">
        <v>381111</v>
      </c>
      <c r="H1743" s="1">
        <v>183889</v>
      </c>
      <c r="I1743" s="1">
        <v>106111</v>
      </c>
      <c r="J1743" s="1">
        <v>34187778</v>
      </c>
      <c r="K1743" s="1">
        <v>47</v>
      </c>
      <c r="L1743" s="1">
        <v>1226</v>
      </c>
      <c r="M1743" s="1">
        <v>3520556</v>
      </c>
      <c r="N1743" s="1">
        <v>29182222</v>
      </c>
    </row>
    <row r="1744" spans="1:14" x14ac:dyDescent="0.2">
      <c r="A1744" s="2">
        <v>42041.291666666664</v>
      </c>
      <c r="B1744" s="1">
        <v>0</v>
      </c>
      <c r="C1744" s="1">
        <v>0</v>
      </c>
      <c r="D1744" s="1">
        <v>251262778</v>
      </c>
      <c r="E1744" s="1">
        <v>34653889</v>
      </c>
      <c r="F1744" s="1">
        <v>688333</v>
      </c>
      <c r="G1744" s="1">
        <v>506667</v>
      </c>
      <c r="H1744" s="1">
        <v>183333</v>
      </c>
      <c r="I1744" s="1">
        <v>106667</v>
      </c>
      <c r="J1744" s="1">
        <v>34265</v>
      </c>
      <c r="K1744" s="1">
        <v>4730556</v>
      </c>
      <c r="L1744" s="1">
        <v>12371667</v>
      </c>
      <c r="M1744" s="1">
        <v>3544444</v>
      </c>
      <c r="N1744" s="1">
        <v>29315</v>
      </c>
    </row>
    <row r="1745" spans="1:14" x14ac:dyDescent="0.2">
      <c r="A1745" s="2">
        <v>42041.3125</v>
      </c>
      <c r="B1745" s="1">
        <v>0</v>
      </c>
      <c r="C1745" s="1">
        <v>0</v>
      </c>
      <c r="D1745" s="1">
        <v>324498889</v>
      </c>
      <c r="E1745" s="1">
        <v>884</v>
      </c>
      <c r="F1745" s="1">
        <v>946667</v>
      </c>
      <c r="G1745" s="1">
        <v>10388889</v>
      </c>
      <c r="H1745" s="1">
        <v>454444</v>
      </c>
      <c r="I1745" s="1">
        <v>203333</v>
      </c>
      <c r="J1745" s="1">
        <v>36117778</v>
      </c>
      <c r="K1745" s="1">
        <v>17838889</v>
      </c>
      <c r="L1745" s="1">
        <v>96698333</v>
      </c>
      <c r="M1745" s="1">
        <v>3521111</v>
      </c>
      <c r="N1745" s="1">
        <v>30958889</v>
      </c>
    </row>
    <row r="1746" spans="1:14" x14ac:dyDescent="0.2">
      <c r="A1746" s="2">
        <v>42041.333333333336</v>
      </c>
      <c r="B1746" s="1">
        <v>0</v>
      </c>
      <c r="C1746" s="1">
        <v>0</v>
      </c>
      <c r="D1746" s="1">
        <v>235670556</v>
      </c>
      <c r="E1746" s="1">
        <v>20829444</v>
      </c>
      <c r="F1746" s="1">
        <v>578333</v>
      </c>
      <c r="G1746" s="1">
        <v>10471667</v>
      </c>
      <c r="H1746" s="1">
        <v>963333</v>
      </c>
      <c r="I1746" s="1">
        <v>573333</v>
      </c>
      <c r="J1746" s="1">
        <v>33433333</v>
      </c>
      <c r="K1746" s="1">
        <v>30846667</v>
      </c>
      <c r="L1746" s="1">
        <v>397500556</v>
      </c>
      <c r="M1746" s="1">
        <v>3469444</v>
      </c>
      <c r="N1746" s="1">
        <v>30188333</v>
      </c>
    </row>
    <row r="1747" spans="1:14" x14ac:dyDescent="0.2">
      <c r="A1747" s="2">
        <v>42041.354166666664</v>
      </c>
      <c r="B1747" s="1">
        <v>0</v>
      </c>
      <c r="C1747" s="1">
        <v>0</v>
      </c>
      <c r="D1747" s="1">
        <v>69486111</v>
      </c>
      <c r="E1747" s="1">
        <v>73812778</v>
      </c>
      <c r="F1747" s="1">
        <v>141111</v>
      </c>
      <c r="G1747" s="1">
        <v>10425556</v>
      </c>
      <c r="H1747" s="1">
        <v>458889</v>
      </c>
      <c r="I1747" s="1">
        <v>293333</v>
      </c>
      <c r="J1747" s="1">
        <v>34556111</v>
      </c>
      <c r="K1747" s="1">
        <v>43812778</v>
      </c>
      <c r="L1747" s="1">
        <v>200381667</v>
      </c>
      <c r="M1747" s="1">
        <v>3487778</v>
      </c>
      <c r="N1747" s="1">
        <v>28133333</v>
      </c>
    </row>
    <row r="1748" spans="1:14" x14ac:dyDescent="0.2">
      <c r="A1748" s="2">
        <v>42041.375</v>
      </c>
      <c r="B1748" s="1">
        <v>0</v>
      </c>
      <c r="C1748" s="1">
        <v>0</v>
      </c>
      <c r="D1748" s="1">
        <v>147625</v>
      </c>
      <c r="E1748" s="1">
        <v>52954444</v>
      </c>
      <c r="F1748" s="1">
        <v>442778</v>
      </c>
      <c r="G1748" s="1">
        <v>69596111</v>
      </c>
      <c r="H1748" s="1">
        <v>381667</v>
      </c>
      <c r="I1748" s="1">
        <v>213889</v>
      </c>
      <c r="J1748" s="1">
        <v>339</v>
      </c>
      <c r="K1748" s="1">
        <v>42985556</v>
      </c>
      <c r="L1748" s="1">
        <v>97142222</v>
      </c>
      <c r="M1748" s="1">
        <v>3511111</v>
      </c>
      <c r="N1748" s="1">
        <v>2947</v>
      </c>
    </row>
    <row r="1749" spans="1:14" x14ac:dyDescent="0.2">
      <c r="A1749" s="2">
        <v>42041.395833333336</v>
      </c>
      <c r="B1749" s="1">
        <v>0</v>
      </c>
      <c r="C1749" s="1">
        <v>0</v>
      </c>
      <c r="D1749" s="1">
        <v>66159</v>
      </c>
      <c r="E1749" s="1">
        <v>3888</v>
      </c>
      <c r="F1749" s="1">
        <v>2153333</v>
      </c>
      <c r="G1749" s="1">
        <v>12836667</v>
      </c>
      <c r="H1749" s="1">
        <v>781111</v>
      </c>
      <c r="I1749" s="1">
        <v>408333</v>
      </c>
      <c r="J1749" s="1">
        <v>31447778</v>
      </c>
      <c r="K1749" s="1">
        <v>43665</v>
      </c>
      <c r="L1749" s="1">
        <v>251107778</v>
      </c>
      <c r="M1749" s="1">
        <v>3516111</v>
      </c>
      <c r="N1749" s="1">
        <v>25792222</v>
      </c>
    </row>
    <row r="1750" spans="1:14" x14ac:dyDescent="0.2">
      <c r="A1750" s="2">
        <v>42041.416666666664</v>
      </c>
      <c r="B1750" s="1">
        <v>0</v>
      </c>
      <c r="C1750" s="1">
        <v>0</v>
      </c>
      <c r="D1750" s="1">
        <v>593168889</v>
      </c>
      <c r="E1750" s="1">
        <v>87666667</v>
      </c>
      <c r="F1750" s="1">
        <v>1903333</v>
      </c>
      <c r="G1750" s="1">
        <v>10869444</v>
      </c>
      <c r="H1750" s="1">
        <v>815</v>
      </c>
      <c r="I1750" s="1">
        <v>444444</v>
      </c>
      <c r="J1750" s="1">
        <v>31741111</v>
      </c>
      <c r="K1750" s="1">
        <v>43880556</v>
      </c>
      <c r="L1750" s="1">
        <v>293163333</v>
      </c>
      <c r="M1750" s="1">
        <v>3513889</v>
      </c>
      <c r="N1750" s="1">
        <v>29782778</v>
      </c>
    </row>
    <row r="1751" spans="1:14" x14ac:dyDescent="0.2">
      <c r="A1751" s="2">
        <v>42041.4375</v>
      </c>
      <c r="B1751" s="1">
        <v>0</v>
      </c>
      <c r="C1751" s="1">
        <v>0</v>
      </c>
      <c r="D1751" s="1">
        <v>590945</v>
      </c>
      <c r="E1751" s="1">
        <v>18588889</v>
      </c>
      <c r="F1751" s="1">
        <v>1910556</v>
      </c>
      <c r="G1751" s="1">
        <v>10781667</v>
      </c>
      <c r="H1751" s="1">
        <v>686667</v>
      </c>
      <c r="I1751" s="1">
        <v>332778</v>
      </c>
      <c r="J1751" s="1">
        <v>33468333</v>
      </c>
      <c r="K1751" s="1">
        <v>43651667</v>
      </c>
      <c r="L1751" s="1">
        <v>185521111</v>
      </c>
      <c r="M1751" s="1">
        <v>3561111</v>
      </c>
      <c r="N1751" s="1">
        <v>27453889</v>
      </c>
    </row>
    <row r="1752" spans="1:14" x14ac:dyDescent="0.2">
      <c r="A1752" s="2">
        <v>42041.458333333336</v>
      </c>
      <c r="B1752" s="1">
        <v>0</v>
      </c>
      <c r="C1752" s="1">
        <v>0</v>
      </c>
      <c r="D1752" s="1">
        <v>553203333</v>
      </c>
      <c r="E1752" s="1">
        <v>77216111</v>
      </c>
      <c r="F1752" s="1">
        <v>1779444</v>
      </c>
      <c r="G1752" s="1">
        <v>73231111</v>
      </c>
      <c r="H1752" s="1">
        <v>843333</v>
      </c>
      <c r="I1752" s="1">
        <v>455</v>
      </c>
      <c r="J1752" s="1">
        <v>34035</v>
      </c>
      <c r="K1752" s="1">
        <v>44191667</v>
      </c>
      <c r="L1752" s="1">
        <v>330700556</v>
      </c>
      <c r="M1752" s="1">
        <v>3501111</v>
      </c>
      <c r="N1752" s="1">
        <v>27973889</v>
      </c>
    </row>
    <row r="1753" spans="1:14" x14ac:dyDescent="0.2">
      <c r="A1753" s="2">
        <v>42041.479166666664</v>
      </c>
      <c r="B1753" s="1">
        <v>0</v>
      </c>
      <c r="C1753" s="1">
        <v>0</v>
      </c>
      <c r="D1753" s="1">
        <v>552492222</v>
      </c>
      <c r="E1753" s="1">
        <v>52664444</v>
      </c>
      <c r="F1753" s="1">
        <v>1752778</v>
      </c>
      <c r="G1753" s="1">
        <v>10955</v>
      </c>
      <c r="H1753" s="1">
        <v>767778</v>
      </c>
      <c r="I1753" s="1">
        <v>403333</v>
      </c>
      <c r="J1753" s="1">
        <v>34078889</v>
      </c>
      <c r="K1753" s="1">
        <v>44024444</v>
      </c>
      <c r="L1753" s="1">
        <v>246549444</v>
      </c>
      <c r="M1753" s="1">
        <v>3556667</v>
      </c>
      <c r="N1753" s="1">
        <v>28593889</v>
      </c>
    </row>
    <row r="1754" spans="1:14" x14ac:dyDescent="0.2">
      <c r="A1754" s="2">
        <v>42041.5</v>
      </c>
      <c r="B1754" s="1">
        <v>0</v>
      </c>
      <c r="C1754" s="1">
        <v>0</v>
      </c>
      <c r="D1754" s="1">
        <v>550130556</v>
      </c>
      <c r="E1754" s="1">
        <v>4111</v>
      </c>
      <c r="F1754" s="1">
        <v>1747222</v>
      </c>
      <c r="G1754" s="1">
        <v>10842222</v>
      </c>
      <c r="H1754" s="1">
        <v>791111</v>
      </c>
      <c r="I1754" s="1">
        <v>421667</v>
      </c>
      <c r="J1754" s="1">
        <v>34124444</v>
      </c>
      <c r="K1754" s="1">
        <v>44176667</v>
      </c>
      <c r="L1754" s="1">
        <v>271126111</v>
      </c>
      <c r="M1754" s="1">
        <v>3558889</v>
      </c>
      <c r="N1754" s="1">
        <v>28547778</v>
      </c>
    </row>
    <row r="1755" spans="1:14" x14ac:dyDescent="0.2">
      <c r="A1755" s="2">
        <v>42041.520833333336</v>
      </c>
      <c r="B1755" s="1">
        <v>0</v>
      </c>
      <c r="C1755" s="1">
        <v>0</v>
      </c>
      <c r="D1755" s="1">
        <v>549502778</v>
      </c>
      <c r="E1755" s="1">
        <v>87631111</v>
      </c>
      <c r="F1755" s="1">
        <v>1766111</v>
      </c>
      <c r="G1755" s="1">
        <v>10897778</v>
      </c>
      <c r="H1755" s="1">
        <v>800556</v>
      </c>
      <c r="I1755" s="1">
        <v>435556</v>
      </c>
      <c r="J1755" s="1">
        <v>34285</v>
      </c>
      <c r="K1755" s="1">
        <v>44593889</v>
      </c>
      <c r="L1755" s="1">
        <v>310281111</v>
      </c>
      <c r="M1755" s="1">
        <v>3562778</v>
      </c>
      <c r="N1755" s="1">
        <v>28469444</v>
      </c>
    </row>
    <row r="1756" spans="1:14" x14ac:dyDescent="0.2">
      <c r="A1756" s="2">
        <v>42041.541666666664</v>
      </c>
      <c r="B1756" s="1">
        <v>0</v>
      </c>
      <c r="C1756" s="1">
        <v>0</v>
      </c>
      <c r="D1756" s="1">
        <v>670791111</v>
      </c>
      <c r="E1756" s="1">
        <v>19698333</v>
      </c>
      <c r="F1756" s="1">
        <v>2165</v>
      </c>
      <c r="G1756" s="1">
        <v>10825556</v>
      </c>
      <c r="H1756" s="1">
        <v>850556</v>
      </c>
      <c r="I1756" s="1">
        <v>461667</v>
      </c>
      <c r="J1756" s="1">
        <v>34232778</v>
      </c>
      <c r="K1756" s="1">
        <v>44597778</v>
      </c>
      <c r="L1756" s="1">
        <v>292465556</v>
      </c>
      <c r="M1756" s="1">
        <v>3575556</v>
      </c>
      <c r="N1756" s="1">
        <v>21764444</v>
      </c>
    </row>
    <row r="1757" spans="1:14" x14ac:dyDescent="0.2">
      <c r="A1757" s="2">
        <v>42041.5625</v>
      </c>
      <c r="B1757" s="1">
        <v>0</v>
      </c>
      <c r="C1757" s="1">
        <v>0</v>
      </c>
      <c r="D1757" s="1">
        <v>237127222</v>
      </c>
      <c r="E1757" s="1">
        <v>91548889</v>
      </c>
      <c r="F1757" s="1">
        <v>621667</v>
      </c>
      <c r="G1757" s="1">
        <v>10871667</v>
      </c>
      <c r="H1757" s="1">
        <v>626111</v>
      </c>
      <c r="I1757" s="1">
        <v>293333</v>
      </c>
      <c r="J1757" s="1">
        <v>34447222</v>
      </c>
      <c r="K1757" s="1">
        <v>44549444</v>
      </c>
      <c r="L1757" s="1">
        <v>267223333</v>
      </c>
      <c r="M1757" s="1">
        <v>3534444</v>
      </c>
      <c r="N1757" s="1">
        <v>22258889</v>
      </c>
    </row>
    <row r="1758" spans="1:14" x14ac:dyDescent="0.2">
      <c r="A1758" s="2">
        <v>42041.583333333336</v>
      </c>
      <c r="B1758" s="1">
        <v>0</v>
      </c>
      <c r="C1758" s="1">
        <v>0</v>
      </c>
      <c r="D1758" s="1">
        <v>186243889</v>
      </c>
      <c r="E1758" s="1">
        <v>91927778</v>
      </c>
      <c r="F1758" s="1">
        <v>401667</v>
      </c>
      <c r="G1758" s="1">
        <v>10842222</v>
      </c>
      <c r="H1758" s="1">
        <v>558333</v>
      </c>
      <c r="I1758" s="1">
        <v>255</v>
      </c>
      <c r="J1758" s="1">
        <v>34400556</v>
      </c>
      <c r="K1758" s="1">
        <v>44267222</v>
      </c>
      <c r="L1758" s="1">
        <v>247172222</v>
      </c>
      <c r="M1758" s="1">
        <v>3520556</v>
      </c>
      <c r="N1758" s="1">
        <v>23411667</v>
      </c>
    </row>
    <row r="1759" spans="1:14" x14ac:dyDescent="0.2">
      <c r="A1759" s="2">
        <v>42041.604166666664</v>
      </c>
      <c r="B1759" s="1">
        <v>0</v>
      </c>
      <c r="C1759" s="1">
        <v>0</v>
      </c>
      <c r="D1759" s="1">
        <v>255238889</v>
      </c>
      <c r="E1759" s="1">
        <v>93366667</v>
      </c>
      <c r="F1759" s="1">
        <v>715556</v>
      </c>
      <c r="G1759" s="1">
        <v>10704444</v>
      </c>
      <c r="H1759" s="1">
        <v>418889</v>
      </c>
      <c r="I1759" s="1">
        <v>186111</v>
      </c>
      <c r="J1759" s="1">
        <v>34306111</v>
      </c>
      <c r="K1759" s="1">
        <v>43437222</v>
      </c>
      <c r="L1759" s="1">
        <v>115503889</v>
      </c>
      <c r="M1759" s="1">
        <v>3548333</v>
      </c>
      <c r="N1759" s="1">
        <v>23652222</v>
      </c>
    </row>
    <row r="1760" spans="1:14" x14ac:dyDescent="0.2">
      <c r="A1760" s="2">
        <v>42041.625</v>
      </c>
      <c r="B1760" s="1">
        <v>0</v>
      </c>
      <c r="C1760" s="1">
        <v>0</v>
      </c>
      <c r="D1760" s="1">
        <v>233310556</v>
      </c>
      <c r="E1760" s="1">
        <v>126060556</v>
      </c>
      <c r="F1760" s="1">
        <v>613333</v>
      </c>
      <c r="G1760" s="1">
        <v>10229444</v>
      </c>
      <c r="H1760" s="1">
        <v>338333</v>
      </c>
      <c r="I1760" s="1">
        <v>166111</v>
      </c>
      <c r="J1760" s="1">
        <v>34414444</v>
      </c>
      <c r="K1760" s="1">
        <v>43174444</v>
      </c>
      <c r="L1760" s="1">
        <v>66547222</v>
      </c>
      <c r="M1760" s="1">
        <v>3545556</v>
      </c>
      <c r="N1760" s="1">
        <v>23001111</v>
      </c>
    </row>
    <row r="1761" spans="1:14" x14ac:dyDescent="0.2">
      <c r="A1761" s="2">
        <v>42041.645833333336</v>
      </c>
      <c r="B1761" s="1">
        <v>0</v>
      </c>
      <c r="C1761" s="1">
        <v>0</v>
      </c>
      <c r="D1761" s="1">
        <v>99815</v>
      </c>
      <c r="E1761" s="1">
        <v>30954444</v>
      </c>
      <c r="F1761" s="1">
        <v>195556</v>
      </c>
      <c r="G1761" s="1">
        <v>1073889</v>
      </c>
      <c r="H1761" s="1">
        <v>372778</v>
      </c>
      <c r="I1761" s="1">
        <v>196111</v>
      </c>
      <c r="J1761" s="1">
        <v>34427778</v>
      </c>
      <c r="K1761" s="1">
        <v>19621111</v>
      </c>
      <c r="L1761" s="1">
        <v>111714444</v>
      </c>
      <c r="M1761" s="1">
        <v>3513333</v>
      </c>
      <c r="N1761" s="1">
        <v>22453889</v>
      </c>
    </row>
    <row r="1762" spans="1:14" x14ac:dyDescent="0.2">
      <c r="A1762" s="2">
        <v>42041.666666666664</v>
      </c>
      <c r="B1762" s="1">
        <v>0</v>
      </c>
      <c r="C1762" s="1">
        <v>0</v>
      </c>
      <c r="D1762" s="1">
        <v>76924444</v>
      </c>
      <c r="E1762" s="1">
        <v>95694444</v>
      </c>
      <c r="F1762" s="1">
        <v>112222</v>
      </c>
      <c r="G1762" s="1">
        <v>1092778</v>
      </c>
      <c r="H1762" s="1">
        <v>375556</v>
      </c>
      <c r="I1762" s="1">
        <v>213333</v>
      </c>
      <c r="J1762" s="1">
        <v>34382222</v>
      </c>
      <c r="K1762" s="1">
        <v>5386667</v>
      </c>
      <c r="L1762" s="1">
        <v>137900556</v>
      </c>
      <c r="M1762" s="1">
        <v>3479444</v>
      </c>
      <c r="N1762" s="1">
        <v>22953333</v>
      </c>
    </row>
    <row r="1763" spans="1:14" x14ac:dyDescent="0.2">
      <c r="A1763" s="2">
        <v>42041.6875</v>
      </c>
      <c r="B1763" s="1">
        <v>0</v>
      </c>
      <c r="C1763" s="1">
        <v>0</v>
      </c>
      <c r="D1763" s="1">
        <v>100056111</v>
      </c>
      <c r="E1763" s="1">
        <v>37344444</v>
      </c>
      <c r="F1763" s="1">
        <v>141111</v>
      </c>
      <c r="G1763" s="1">
        <v>1028333</v>
      </c>
      <c r="H1763" s="1">
        <v>256667</v>
      </c>
      <c r="I1763" s="1">
        <v>11</v>
      </c>
      <c r="J1763" s="1">
        <v>34391667</v>
      </c>
      <c r="K1763" s="1">
        <v>7266667</v>
      </c>
      <c r="L1763" s="1">
        <v>12522222</v>
      </c>
      <c r="M1763" s="1">
        <v>3531667</v>
      </c>
      <c r="N1763" s="1">
        <v>23068889</v>
      </c>
    </row>
    <row r="1764" spans="1:14" x14ac:dyDescent="0.2">
      <c r="A1764" s="2">
        <v>42041.708333333336</v>
      </c>
      <c r="B1764" s="1">
        <v>0</v>
      </c>
      <c r="C1764" s="1">
        <v>0</v>
      </c>
      <c r="D1764" s="1">
        <v>237538889</v>
      </c>
      <c r="E1764" s="1">
        <v>6247</v>
      </c>
      <c r="F1764" s="1">
        <v>628333</v>
      </c>
      <c r="G1764" s="1">
        <v>1058333</v>
      </c>
      <c r="H1764" s="1">
        <v>442222</v>
      </c>
      <c r="I1764" s="1">
        <v>227778</v>
      </c>
      <c r="J1764" s="1">
        <v>34098889</v>
      </c>
      <c r="K1764" s="1">
        <v>5335</v>
      </c>
      <c r="L1764" s="1">
        <v>126434444</v>
      </c>
      <c r="M1764" s="1">
        <v>3463333</v>
      </c>
      <c r="N1764" s="1">
        <v>22148333</v>
      </c>
    </row>
    <row r="1765" spans="1:14" x14ac:dyDescent="0.2">
      <c r="A1765" s="2">
        <v>42041.729166666664</v>
      </c>
      <c r="B1765" s="1">
        <v>0</v>
      </c>
      <c r="C1765" s="1">
        <v>0</v>
      </c>
      <c r="D1765" s="1">
        <v>307292222</v>
      </c>
      <c r="E1765" s="1">
        <v>69472778</v>
      </c>
      <c r="F1765" s="1">
        <v>929444</v>
      </c>
      <c r="G1765" s="1">
        <v>1053889</v>
      </c>
      <c r="H1765" s="1">
        <v>386667</v>
      </c>
      <c r="I1765" s="1">
        <v>207778</v>
      </c>
      <c r="J1765" s="1">
        <v>34331111</v>
      </c>
      <c r="K1765" s="1">
        <v>5299444</v>
      </c>
      <c r="L1765" s="1">
        <v>109027778</v>
      </c>
      <c r="M1765" s="1">
        <v>3505</v>
      </c>
      <c r="N1765" s="1">
        <v>22080556</v>
      </c>
    </row>
    <row r="1766" spans="1:14" x14ac:dyDescent="0.2">
      <c r="A1766" s="2">
        <v>42041.75</v>
      </c>
      <c r="B1766" s="1">
        <v>0</v>
      </c>
      <c r="C1766" s="1">
        <v>0</v>
      </c>
      <c r="D1766" s="1">
        <v>297568889</v>
      </c>
      <c r="E1766" s="1">
        <v>34226111</v>
      </c>
      <c r="F1766" s="1">
        <v>890556</v>
      </c>
      <c r="G1766" s="1">
        <v>1016667</v>
      </c>
      <c r="H1766" s="1">
        <v>222778</v>
      </c>
      <c r="I1766" s="1">
        <v>106111</v>
      </c>
      <c r="J1766" s="1">
        <v>34520556</v>
      </c>
      <c r="K1766" s="1">
        <v>497</v>
      </c>
      <c r="L1766" s="1">
        <v>12557778</v>
      </c>
      <c r="M1766" s="1">
        <v>3553333</v>
      </c>
      <c r="N1766" s="1">
        <v>22388333</v>
      </c>
    </row>
    <row r="1767" spans="1:14" x14ac:dyDescent="0.2">
      <c r="A1767" s="2">
        <v>42041.770833333336</v>
      </c>
      <c r="B1767" s="1">
        <v>0</v>
      </c>
      <c r="C1767" s="1">
        <v>0</v>
      </c>
      <c r="D1767" s="1">
        <v>262266111</v>
      </c>
      <c r="E1767" s="1">
        <v>98075</v>
      </c>
      <c r="F1767" s="1">
        <v>729444</v>
      </c>
      <c r="G1767" s="1">
        <v>1027222</v>
      </c>
      <c r="H1767" s="1">
        <v>201111</v>
      </c>
      <c r="I1767" s="1">
        <v>102222</v>
      </c>
      <c r="J1767" s="1">
        <v>34487778</v>
      </c>
      <c r="K1767" s="1">
        <v>4939444</v>
      </c>
      <c r="L1767" s="1">
        <v>12497778</v>
      </c>
      <c r="M1767" s="1">
        <v>3533333</v>
      </c>
      <c r="N1767" s="1">
        <v>23040556</v>
      </c>
    </row>
    <row r="1768" spans="1:14" x14ac:dyDescent="0.2">
      <c r="A1768" s="2">
        <v>42041.791666666664</v>
      </c>
      <c r="B1768" s="1">
        <v>0</v>
      </c>
      <c r="C1768" s="1">
        <v>0</v>
      </c>
      <c r="D1768" s="1">
        <v>350450556</v>
      </c>
      <c r="E1768" s="1">
        <v>20238333</v>
      </c>
      <c r="F1768" s="1">
        <v>1076111</v>
      </c>
      <c r="G1768" s="1">
        <v>1008889</v>
      </c>
      <c r="H1768" s="1">
        <v>251667</v>
      </c>
      <c r="I1768" s="1">
        <v>113333</v>
      </c>
      <c r="J1768" s="1">
        <v>34380556</v>
      </c>
      <c r="K1768" s="1">
        <v>4959444</v>
      </c>
      <c r="L1768" s="1">
        <v>12345</v>
      </c>
      <c r="M1768" s="1">
        <v>3539444</v>
      </c>
      <c r="N1768" s="1">
        <v>22932222</v>
      </c>
    </row>
    <row r="1769" spans="1:14" x14ac:dyDescent="0.2">
      <c r="A1769" s="2">
        <v>42041.8125</v>
      </c>
      <c r="B1769" s="1">
        <v>0</v>
      </c>
      <c r="C1769" s="1">
        <v>0</v>
      </c>
      <c r="D1769" s="1">
        <v>345791111</v>
      </c>
      <c r="E1769" s="1">
        <v>87962778</v>
      </c>
      <c r="F1769" s="1">
        <v>1037778</v>
      </c>
      <c r="G1769" s="1">
        <v>1008889</v>
      </c>
      <c r="H1769" s="1">
        <v>242778</v>
      </c>
      <c r="I1769" s="1">
        <v>106667</v>
      </c>
      <c r="J1769" s="1">
        <v>34290556</v>
      </c>
      <c r="K1769" s="1">
        <v>4947222</v>
      </c>
      <c r="L1769" s="1">
        <v>12397778</v>
      </c>
      <c r="M1769" s="1">
        <v>3538333</v>
      </c>
      <c r="N1769" s="1">
        <v>21589444</v>
      </c>
    </row>
    <row r="1770" spans="1:14" x14ac:dyDescent="0.2">
      <c r="A1770" s="2">
        <v>42041.833333333336</v>
      </c>
      <c r="B1770" s="1">
        <v>0</v>
      </c>
      <c r="C1770" s="1">
        <v>0</v>
      </c>
      <c r="D1770" s="1">
        <v>251127222</v>
      </c>
      <c r="E1770" s="1">
        <v>43549444</v>
      </c>
      <c r="F1770" s="1">
        <v>677778</v>
      </c>
      <c r="G1770" s="1">
        <v>2626667</v>
      </c>
      <c r="H1770" s="1">
        <v>204444</v>
      </c>
      <c r="I1770" s="1">
        <v>0.99443999999999999</v>
      </c>
      <c r="J1770" s="1">
        <v>34433333</v>
      </c>
      <c r="K1770" s="1">
        <v>4977222</v>
      </c>
      <c r="L1770" s="1">
        <v>12645</v>
      </c>
      <c r="M1770" s="1">
        <v>3568889</v>
      </c>
      <c r="N1770" s="1">
        <v>22002778</v>
      </c>
    </row>
    <row r="1771" spans="1:14" x14ac:dyDescent="0.2">
      <c r="A1771" s="2">
        <v>42041.854166666664</v>
      </c>
      <c r="B1771" s="1">
        <v>0</v>
      </c>
      <c r="C1771" s="1">
        <v>0</v>
      </c>
      <c r="D1771" s="1">
        <v>280520556</v>
      </c>
      <c r="E1771" s="1">
        <v>61795</v>
      </c>
      <c r="F1771" s="1">
        <v>808333</v>
      </c>
      <c r="G1771" s="1">
        <v>1032222</v>
      </c>
      <c r="H1771" s="1">
        <v>215556</v>
      </c>
      <c r="I1771" s="1">
        <v>103889</v>
      </c>
      <c r="J1771" s="1">
        <v>34512778</v>
      </c>
      <c r="K1771" s="1">
        <v>4997778</v>
      </c>
      <c r="L1771" s="1">
        <v>12681111</v>
      </c>
      <c r="M1771" s="1">
        <v>3582778</v>
      </c>
      <c r="N1771" s="1">
        <v>22540556</v>
      </c>
    </row>
    <row r="1772" spans="1:14" x14ac:dyDescent="0.2">
      <c r="A1772" s="2">
        <v>42041.875</v>
      </c>
      <c r="B1772" s="1">
        <v>0</v>
      </c>
      <c r="C1772" s="1">
        <v>0</v>
      </c>
      <c r="D1772" s="1">
        <v>319755</v>
      </c>
      <c r="E1772" s="1">
        <v>71219444</v>
      </c>
      <c r="F1772" s="1">
        <v>983333</v>
      </c>
      <c r="G1772" s="1">
        <v>1036667</v>
      </c>
      <c r="H1772" s="1">
        <v>231667</v>
      </c>
      <c r="I1772" s="1">
        <v>106667</v>
      </c>
      <c r="J1772" s="1">
        <v>34585556</v>
      </c>
      <c r="K1772" s="1">
        <v>5019444</v>
      </c>
      <c r="L1772" s="1">
        <v>12737222</v>
      </c>
      <c r="M1772" s="1">
        <v>3606667</v>
      </c>
      <c r="N1772" s="1">
        <v>22407222</v>
      </c>
    </row>
    <row r="1773" spans="1:14" x14ac:dyDescent="0.2">
      <c r="A1773" s="2">
        <v>42041.895833333336</v>
      </c>
      <c r="B1773" s="1">
        <v>0</v>
      </c>
      <c r="C1773" s="1">
        <v>0</v>
      </c>
      <c r="D1773" s="1">
        <v>163875</v>
      </c>
      <c r="E1773" s="1">
        <v>31981667</v>
      </c>
      <c r="F1773" s="1">
        <v>365556</v>
      </c>
      <c r="G1773" s="1">
        <v>1056667</v>
      </c>
      <c r="H1773" s="1">
        <v>163333</v>
      </c>
      <c r="I1773" s="1">
        <v>0.92222000000000004</v>
      </c>
      <c r="J1773" s="1">
        <v>3459</v>
      </c>
      <c r="K1773" s="1">
        <v>5001667</v>
      </c>
      <c r="L1773" s="1">
        <v>12781667</v>
      </c>
      <c r="M1773" s="1">
        <v>3588333</v>
      </c>
      <c r="N1773" s="1">
        <v>23059444</v>
      </c>
    </row>
    <row r="1774" spans="1:14" x14ac:dyDescent="0.2">
      <c r="A1774" s="2">
        <v>42041.916666666664</v>
      </c>
      <c r="B1774" s="1">
        <v>0</v>
      </c>
      <c r="C1774" s="1">
        <v>0</v>
      </c>
      <c r="D1774" s="1">
        <v>153773333</v>
      </c>
      <c r="E1774" s="1">
        <v>98266667</v>
      </c>
      <c r="F1774" s="1">
        <v>313889</v>
      </c>
      <c r="G1774" s="1">
        <v>1058333</v>
      </c>
      <c r="H1774" s="1">
        <v>148333</v>
      </c>
      <c r="I1774" s="1">
        <v>9.0000000000000006E-5</v>
      </c>
      <c r="J1774" s="1">
        <v>34607778</v>
      </c>
      <c r="K1774" s="1">
        <v>4997222</v>
      </c>
      <c r="L1774" s="1">
        <v>12811667</v>
      </c>
      <c r="M1774" s="1">
        <v>3587778</v>
      </c>
      <c r="N1774" s="1">
        <v>23481667</v>
      </c>
    </row>
    <row r="1775" spans="1:14" x14ac:dyDescent="0.2">
      <c r="A1775" s="2">
        <v>42041.9375</v>
      </c>
      <c r="B1775" s="1">
        <v>0</v>
      </c>
      <c r="C1775" s="1">
        <v>0</v>
      </c>
      <c r="D1775" s="1">
        <v>198043889</v>
      </c>
      <c r="E1775" s="1">
        <v>2415</v>
      </c>
      <c r="F1775" s="1">
        <v>448333</v>
      </c>
      <c r="G1775" s="1">
        <v>1046667</v>
      </c>
      <c r="H1775" s="1">
        <v>176111</v>
      </c>
      <c r="I1775" s="1">
        <v>1</v>
      </c>
      <c r="J1775" s="1">
        <v>34536667</v>
      </c>
      <c r="K1775" s="1">
        <v>5023333</v>
      </c>
      <c r="L1775" s="1">
        <v>12767778</v>
      </c>
      <c r="M1775" s="1">
        <v>3607222</v>
      </c>
      <c r="N1775" s="1">
        <v>2439</v>
      </c>
    </row>
    <row r="1776" spans="1:14" x14ac:dyDescent="0.2">
      <c r="A1776" s="2">
        <v>42041.958333333336</v>
      </c>
      <c r="B1776" s="1">
        <v>0</v>
      </c>
      <c r="C1776" s="1">
        <v>0</v>
      </c>
      <c r="D1776" s="1">
        <v>283350556</v>
      </c>
      <c r="E1776" s="1">
        <v>79593333</v>
      </c>
      <c r="F1776" s="1">
        <v>823333</v>
      </c>
      <c r="G1776" s="1">
        <v>1026667</v>
      </c>
      <c r="H1776" s="1">
        <v>205556</v>
      </c>
      <c r="I1776" s="1">
        <v>103333</v>
      </c>
      <c r="J1776" s="1">
        <v>34374444</v>
      </c>
      <c r="K1776" s="1">
        <v>4988333</v>
      </c>
      <c r="L1776" s="1">
        <v>12515</v>
      </c>
      <c r="M1776" s="1">
        <v>3566667</v>
      </c>
      <c r="N1776" s="1">
        <v>23002778</v>
      </c>
    </row>
    <row r="1777" spans="1:14" x14ac:dyDescent="0.2">
      <c r="A1777" s="2">
        <v>42041.979166666664</v>
      </c>
      <c r="B1777" s="1">
        <v>0</v>
      </c>
      <c r="C1777" s="1">
        <v>0</v>
      </c>
      <c r="D1777" s="1">
        <v>186949444</v>
      </c>
      <c r="E1777" s="1">
        <v>50846667</v>
      </c>
      <c r="F1777" s="1">
        <v>398889</v>
      </c>
      <c r="G1777" s="1">
        <v>1037222</v>
      </c>
      <c r="H1777" s="1">
        <v>167778</v>
      </c>
      <c r="I1777" s="1">
        <v>0.95555999999999996</v>
      </c>
      <c r="J1777" s="1">
        <v>34452778</v>
      </c>
      <c r="K1777" s="1">
        <v>4982778</v>
      </c>
      <c r="L1777" s="1">
        <v>12598333</v>
      </c>
      <c r="M1777" s="1">
        <v>3568333</v>
      </c>
      <c r="N1777" s="1">
        <v>23999444</v>
      </c>
    </row>
    <row r="1778" spans="1:14" x14ac:dyDescent="0.2">
      <c r="A1778" s="2">
        <v>42042</v>
      </c>
      <c r="B1778" s="1">
        <v>0</v>
      </c>
      <c r="C1778" s="1">
        <v>0</v>
      </c>
      <c r="D1778" s="1">
        <v>205388333</v>
      </c>
      <c r="E1778" s="1">
        <v>53024444</v>
      </c>
      <c r="F1778" s="1">
        <v>487222</v>
      </c>
      <c r="G1778" s="1">
        <v>1026667</v>
      </c>
      <c r="H1778" s="1">
        <v>179444</v>
      </c>
      <c r="I1778" s="1">
        <v>1</v>
      </c>
      <c r="J1778" s="1">
        <v>34367778</v>
      </c>
      <c r="K1778" s="1">
        <v>4960556</v>
      </c>
      <c r="L1778" s="1">
        <v>12501667</v>
      </c>
      <c r="M1778" s="1">
        <v>3541111</v>
      </c>
      <c r="N1778" s="1">
        <v>24245</v>
      </c>
    </row>
    <row r="1779" spans="1:14" x14ac:dyDescent="0.2">
      <c r="A1779" s="2">
        <v>42042.020833333336</v>
      </c>
      <c r="B1779" s="1">
        <v>0</v>
      </c>
      <c r="C1779" s="1">
        <v>0</v>
      </c>
      <c r="D1779" s="1">
        <v>223017222</v>
      </c>
      <c r="E1779" s="1">
        <v>76653889</v>
      </c>
      <c r="F1779" s="1">
        <v>560556</v>
      </c>
      <c r="G1779" s="1">
        <v>1025</v>
      </c>
      <c r="H1779" s="1">
        <v>183889</v>
      </c>
      <c r="I1779" s="1">
        <v>0.98889000000000005</v>
      </c>
      <c r="J1779" s="1">
        <v>34431111</v>
      </c>
      <c r="K1779" s="1">
        <v>4972222</v>
      </c>
      <c r="L1779" s="1">
        <v>12590556</v>
      </c>
      <c r="M1779" s="1">
        <v>3557778</v>
      </c>
      <c r="N1779" s="1">
        <v>23833333</v>
      </c>
    </row>
    <row r="1780" spans="1:14" x14ac:dyDescent="0.2">
      <c r="A1780" s="2">
        <v>42042.041666666664</v>
      </c>
      <c r="B1780" s="1">
        <v>0</v>
      </c>
      <c r="C1780" s="1">
        <v>0</v>
      </c>
      <c r="D1780" s="1">
        <v>252671111</v>
      </c>
      <c r="E1780" s="1">
        <v>24467778</v>
      </c>
      <c r="F1780" s="1">
        <v>67</v>
      </c>
      <c r="G1780" s="1">
        <v>1022778</v>
      </c>
      <c r="H1780" s="1">
        <v>201111</v>
      </c>
      <c r="I1780" s="1">
        <v>101111</v>
      </c>
      <c r="J1780" s="1">
        <v>34458889</v>
      </c>
      <c r="K1780" s="1">
        <v>5003333</v>
      </c>
      <c r="L1780" s="1">
        <v>12681667</v>
      </c>
      <c r="M1780" s="1">
        <v>3581111</v>
      </c>
      <c r="N1780" s="1">
        <v>22611111</v>
      </c>
    </row>
    <row r="1781" spans="1:14" x14ac:dyDescent="0.2">
      <c r="A1781" s="2">
        <v>42042.0625</v>
      </c>
      <c r="B1781" s="1">
        <v>0</v>
      </c>
      <c r="C1781" s="1">
        <v>0</v>
      </c>
      <c r="D1781" s="1">
        <v>196239444</v>
      </c>
      <c r="E1781" s="1">
        <v>10243</v>
      </c>
      <c r="F1781" s="1">
        <v>476111</v>
      </c>
      <c r="G1781" s="1">
        <v>2584444</v>
      </c>
      <c r="H1781" s="1">
        <v>171111</v>
      </c>
      <c r="I1781" s="1">
        <v>0.92778000000000005</v>
      </c>
      <c r="J1781" s="1">
        <v>34463333</v>
      </c>
      <c r="K1781" s="1">
        <v>4977222</v>
      </c>
      <c r="L1781" s="1">
        <v>12715556</v>
      </c>
      <c r="M1781" s="1">
        <v>3565</v>
      </c>
      <c r="N1781" s="1">
        <v>22645</v>
      </c>
    </row>
    <row r="1782" spans="1:14" x14ac:dyDescent="0.2">
      <c r="A1782" s="2">
        <v>42042.083333333336</v>
      </c>
      <c r="B1782" s="1">
        <v>0</v>
      </c>
      <c r="C1782" s="1">
        <v>0</v>
      </c>
      <c r="D1782" s="1">
        <v>170335</v>
      </c>
      <c r="E1782" s="1">
        <v>23485</v>
      </c>
      <c r="F1782" s="1">
        <v>373889</v>
      </c>
      <c r="G1782" s="1">
        <v>1032222</v>
      </c>
      <c r="H1782" s="1">
        <v>173889</v>
      </c>
      <c r="I1782" s="1">
        <v>9.5E-4</v>
      </c>
      <c r="J1782" s="1">
        <v>34543333</v>
      </c>
      <c r="K1782" s="1">
        <v>4992222</v>
      </c>
      <c r="L1782" s="1">
        <v>12702222</v>
      </c>
      <c r="M1782" s="1">
        <v>3573333</v>
      </c>
      <c r="N1782" s="1">
        <v>23305556</v>
      </c>
    </row>
    <row r="1783" spans="1:14" x14ac:dyDescent="0.2">
      <c r="A1783" s="2">
        <v>42042.104166666664</v>
      </c>
      <c r="B1783" s="1">
        <v>0</v>
      </c>
      <c r="C1783" s="1">
        <v>0</v>
      </c>
      <c r="D1783" s="1">
        <v>34979</v>
      </c>
      <c r="E1783" s="1">
        <v>84487778</v>
      </c>
      <c r="F1783" s="1">
        <v>1077778</v>
      </c>
      <c r="G1783" s="1">
        <v>1006111</v>
      </c>
      <c r="H1783" s="1">
        <v>252222</v>
      </c>
      <c r="I1783" s="1">
        <v>112222</v>
      </c>
      <c r="J1783" s="1">
        <v>34543889</v>
      </c>
      <c r="K1783" s="1">
        <v>5018889</v>
      </c>
      <c r="L1783" s="1">
        <v>12684444</v>
      </c>
      <c r="M1783" s="1">
        <v>3605</v>
      </c>
      <c r="N1783" s="1">
        <v>22828889</v>
      </c>
    </row>
    <row r="1784" spans="1:14" x14ac:dyDescent="0.2">
      <c r="A1784" s="2">
        <v>42042.125</v>
      </c>
      <c r="B1784" s="1">
        <v>0</v>
      </c>
      <c r="C1784" s="1">
        <v>0</v>
      </c>
      <c r="D1784" s="1">
        <v>265587778</v>
      </c>
      <c r="E1784" s="1">
        <v>4735</v>
      </c>
      <c r="F1784" s="1">
        <v>740556</v>
      </c>
      <c r="G1784" s="1">
        <v>1018889</v>
      </c>
      <c r="H1784" s="1">
        <v>217778</v>
      </c>
      <c r="I1784" s="1">
        <v>102222</v>
      </c>
      <c r="J1784" s="1">
        <v>34582778</v>
      </c>
      <c r="K1784" s="1">
        <v>5016667</v>
      </c>
      <c r="L1784" s="1">
        <v>12738889</v>
      </c>
      <c r="M1784" s="1">
        <v>3599444</v>
      </c>
      <c r="N1784" s="1">
        <v>22762222</v>
      </c>
    </row>
    <row r="1785" spans="1:14" x14ac:dyDescent="0.2">
      <c r="A1785" s="2">
        <v>42042.145833333336</v>
      </c>
      <c r="B1785" s="1">
        <v>0</v>
      </c>
      <c r="C1785" s="1">
        <v>0</v>
      </c>
      <c r="D1785" s="1">
        <v>271011111</v>
      </c>
      <c r="E1785" s="1">
        <v>60841111</v>
      </c>
      <c r="F1785" s="1">
        <v>761667</v>
      </c>
      <c r="G1785" s="1">
        <v>1024444</v>
      </c>
      <c r="H1785" s="1">
        <v>219444</v>
      </c>
      <c r="I1785" s="1">
        <v>106667</v>
      </c>
      <c r="J1785" s="1">
        <v>34643333</v>
      </c>
      <c r="K1785" s="1">
        <v>5031111</v>
      </c>
      <c r="L1785" s="1">
        <v>12831667</v>
      </c>
      <c r="M1785" s="1">
        <v>3621667</v>
      </c>
      <c r="N1785" s="1">
        <v>23711111</v>
      </c>
    </row>
    <row r="1786" spans="1:14" x14ac:dyDescent="0.2">
      <c r="A1786" s="2">
        <v>42042.166666666664</v>
      </c>
      <c r="B1786" s="1">
        <v>0</v>
      </c>
      <c r="C1786" s="1">
        <v>0</v>
      </c>
      <c r="D1786" s="1">
        <v>279708889</v>
      </c>
      <c r="E1786" s="1">
        <v>70349444</v>
      </c>
      <c r="F1786" s="1">
        <v>806111</v>
      </c>
      <c r="G1786" s="1">
        <v>1009444</v>
      </c>
      <c r="H1786" s="1">
        <v>221667</v>
      </c>
      <c r="I1786" s="1">
        <v>105556</v>
      </c>
      <c r="J1786" s="1">
        <v>34268889</v>
      </c>
      <c r="K1786" s="1">
        <v>4962222</v>
      </c>
      <c r="L1786" s="1">
        <v>12398333</v>
      </c>
      <c r="M1786" s="1">
        <v>3536111</v>
      </c>
      <c r="N1786" s="1">
        <v>23448889</v>
      </c>
    </row>
    <row r="1787" spans="1:14" x14ac:dyDescent="0.2">
      <c r="A1787" s="2">
        <v>42042.1875</v>
      </c>
      <c r="B1787" s="1">
        <v>0</v>
      </c>
      <c r="C1787" s="1">
        <v>0</v>
      </c>
      <c r="D1787" s="1">
        <v>349953333</v>
      </c>
      <c r="E1787" s="1">
        <v>34698889</v>
      </c>
      <c r="F1787" s="1">
        <v>112</v>
      </c>
      <c r="G1787" s="1">
        <v>997222</v>
      </c>
      <c r="H1787" s="1">
        <v>259444</v>
      </c>
      <c r="I1787" s="1">
        <v>111111</v>
      </c>
      <c r="J1787" s="1">
        <v>34278333</v>
      </c>
      <c r="K1787" s="1">
        <v>4978889</v>
      </c>
      <c r="L1787" s="1">
        <v>12346111</v>
      </c>
      <c r="M1787" s="1">
        <v>3533333</v>
      </c>
      <c r="N1787" s="1">
        <v>22512222</v>
      </c>
    </row>
    <row r="1788" spans="1:14" x14ac:dyDescent="0.2">
      <c r="A1788" s="2">
        <v>42042.208333333336</v>
      </c>
      <c r="B1788" s="1">
        <v>0</v>
      </c>
      <c r="C1788" s="1">
        <v>0</v>
      </c>
      <c r="D1788" s="1">
        <v>260201111</v>
      </c>
      <c r="E1788" s="1">
        <v>94535</v>
      </c>
      <c r="F1788" s="1">
        <v>754444</v>
      </c>
      <c r="G1788" s="1">
        <v>1016667</v>
      </c>
      <c r="H1788" s="1">
        <v>208333</v>
      </c>
      <c r="I1788" s="1">
        <v>100556</v>
      </c>
      <c r="J1788" s="1">
        <v>34391111</v>
      </c>
      <c r="K1788" s="1">
        <v>4961667</v>
      </c>
      <c r="L1788" s="1">
        <v>12481111</v>
      </c>
      <c r="M1788" s="1">
        <v>3534444</v>
      </c>
      <c r="N1788" s="1">
        <v>22647778</v>
      </c>
    </row>
    <row r="1789" spans="1:14" x14ac:dyDescent="0.2">
      <c r="A1789" s="2">
        <v>42042.229166666664</v>
      </c>
      <c r="B1789" s="1">
        <v>0</v>
      </c>
      <c r="C1789" s="1">
        <v>0</v>
      </c>
      <c r="D1789" s="1">
        <v>109784444</v>
      </c>
      <c r="E1789" s="1">
        <v>18137778</v>
      </c>
      <c r="F1789" s="1">
        <v>208889</v>
      </c>
      <c r="G1789" s="1">
        <v>1035556</v>
      </c>
      <c r="H1789" s="1">
        <v>145</v>
      </c>
      <c r="I1789" s="1">
        <v>0.90556000000000003</v>
      </c>
      <c r="J1789" s="1">
        <v>34408333</v>
      </c>
      <c r="K1789" s="1">
        <v>4949444</v>
      </c>
      <c r="L1789" s="1">
        <v>12542222</v>
      </c>
      <c r="M1789" s="1">
        <v>3529444</v>
      </c>
      <c r="N1789" s="1">
        <v>23877778</v>
      </c>
    </row>
    <row r="1790" spans="1:14" x14ac:dyDescent="0.2">
      <c r="A1790" s="2">
        <v>42042.25</v>
      </c>
      <c r="B1790" s="1">
        <v>0</v>
      </c>
      <c r="C1790" s="1">
        <v>0</v>
      </c>
      <c r="D1790" s="1">
        <v>104288889</v>
      </c>
      <c r="E1790" s="1">
        <v>91806111</v>
      </c>
      <c r="F1790" s="1">
        <v>182778</v>
      </c>
      <c r="G1790" s="1">
        <v>1043889</v>
      </c>
      <c r="H1790" s="1">
        <v>131111</v>
      </c>
      <c r="I1790" s="1">
        <v>9.0000000000000006E-5</v>
      </c>
      <c r="J1790" s="1">
        <v>34427778</v>
      </c>
      <c r="K1790" s="1">
        <v>494</v>
      </c>
      <c r="L1790" s="1">
        <v>12587778</v>
      </c>
      <c r="M1790" s="1">
        <v>3523889</v>
      </c>
      <c r="N1790" s="1">
        <v>24487778</v>
      </c>
    </row>
    <row r="1791" spans="1:14" x14ac:dyDescent="0.2">
      <c r="A1791" s="2">
        <v>42042.270833333336</v>
      </c>
      <c r="B1791" s="1">
        <v>0</v>
      </c>
      <c r="C1791" s="1">
        <v>0</v>
      </c>
      <c r="D1791" s="1">
        <v>182976111</v>
      </c>
      <c r="E1791" s="1">
        <v>40158889</v>
      </c>
      <c r="F1791" s="1">
        <v>426111</v>
      </c>
      <c r="G1791" s="1">
        <v>2571111</v>
      </c>
      <c r="H1791" s="1">
        <v>167222</v>
      </c>
      <c r="I1791" s="1">
        <v>0.83889000000000002</v>
      </c>
      <c r="J1791" s="1">
        <v>34406667</v>
      </c>
      <c r="K1791" s="1">
        <v>4956667</v>
      </c>
      <c r="L1791" s="1">
        <v>12489444</v>
      </c>
      <c r="M1791" s="1">
        <v>352</v>
      </c>
      <c r="N1791" s="1">
        <v>23087222</v>
      </c>
    </row>
    <row r="1792" spans="1:14" x14ac:dyDescent="0.2">
      <c r="A1792" s="2">
        <v>42042.291666666664</v>
      </c>
      <c r="B1792" s="1">
        <v>0</v>
      </c>
      <c r="C1792" s="1">
        <v>0</v>
      </c>
      <c r="D1792" s="1">
        <v>88585556</v>
      </c>
      <c r="E1792" s="1">
        <v>62631667</v>
      </c>
      <c r="F1792" s="1">
        <v>14</v>
      </c>
      <c r="G1792" s="1">
        <v>1048333</v>
      </c>
      <c r="H1792" s="1">
        <v>126111</v>
      </c>
      <c r="I1792" s="1">
        <v>0.83333000000000002</v>
      </c>
      <c r="J1792" s="1">
        <v>34391667</v>
      </c>
      <c r="K1792" s="1">
        <v>4921667</v>
      </c>
      <c r="L1792" s="1">
        <v>1248</v>
      </c>
      <c r="M1792" s="1">
        <v>3498889</v>
      </c>
      <c r="N1792" s="1">
        <v>23914444</v>
      </c>
    </row>
    <row r="1793" spans="1:14" x14ac:dyDescent="0.2">
      <c r="A1793" s="2">
        <v>42042.3125</v>
      </c>
      <c r="B1793" s="1">
        <v>0</v>
      </c>
      <c r="C1793" s="1">
        <v>0</v>
      </c>
      <c r="D1793" s="1">
        <v>12949</v>
      </c>
      <c r="E1793" s="1">
        <v>66987222</v>
      </c>
      <c r="F1793" s="1">
        <v>251667</v>
      </c>
      <c r="G1793" s="1">
        <v>1033889</v>
      </c>
      <c r="H1793" s="1">
        <v>146667</v>
      </c>
      <c r="I1793" s="1">
        <v>0.92222000000000004</v>
      </c>
      <c r="J1793" s="1">
        <v>34401111</v>
      </c>
      <c r="K1793" s="1">
        <v>4921667</v>
      </c>
      <c r="L1793" s="1">
        <v>12402222</v>
      </c>
      <c r="M1793" s="1">
        <v>3498333</v>
      </c>
      <c r="N1793" s="1">
        <v>24442778</v>
      </c>
    </row>
    <row r="1794" spans="1:14" x14ac:dyDescent="0.2">
      <c r="A1794" s="2">
        <v>42042.333333333336</v>
      </c>
      <c r="B1794" s="1">
        <v>0</v>
      </c>
      <c r="C1794" s="1">
        <v>0</v>
      </c>
      <c r="D1794" s="1">
        <v>20024</v>
      </c>
      <c r="E1794" s="1">
        <v>34665556</v>
      </c>
      <c r="F1794" s="1">
        <v>457222</v>
      </c>
      <c r="G1794" s="1">
        <v>1031667</v>
      </c>
      <c r="H1794" s="1">
        <v>192222</v>
      </c>
      <c r="I1794" s="1">
        <v>107778</v>
      </c>
      <c r="J1794" s="1">
        <v>34479444</v>
      </c>
      <c r="K1794" s="1">
        <v>4967222</v>
      </c>
      <c r="L1794" s="1">
        <v>12508333</v>
      </c>
      <c r="M1794" s="1">
        <v>3544444</v>
      </c>
      <c r="N1794" s="1">
        <v>26447778</v>
      </c>
    </row>
    <row r="1795" spans="1:14" x14ac:dyDescent="0.2">
      <c r="A1795" s="2">
        <v>42042.354166666664</v>
      </c>
      <c r="B1795" s="1">
        <v>0</v>
      </c>
      <c r="C1795" s="1">
        <v>0</v>
      </c>
      <c r="D1795" s="1">
        <v>253306667</v>
      </c>
      <c r="E1795" s="1">
        <v>95922778</v>
      </c>
      <c r="F1795" s="1">
        <v>663889</v>
      </c>
      <c r="G1795" s="1">
        <v>1042222</v>
      </c>
      <c r="H1795" s="1">
        <v>399444</v>
      </c>
      <c r="I1795" s="1">
        <v>176667</v>
      </c>
      <c r="J1795" s="1">
        <v>34342222</v>
      </c>
      <c r="K1795" s="1">
        <v>7282778</v>
      </c>
      <c r="L1795" s="1">
        <v>60731667</v>
      </c>
      <c r="M1795" s="1">
        <v>3520556</v>
      </c>
      <c r="N1795" s="1">
        <v>24335</v>
      </c>
    </row>
    <row r="1796" spans="1:14" x14ac:dyDescent="0.2">
      <c r="A1796" s="2">
        <v>42042.375</v>
      </c>
      <c r="B1796" s="1">
        <v>0</v>
      </c>
      <c r="C1796" s="1">
        <v>0</v>
      </c>
      <c r="D1796" s="1">
        <v>120389444</v>
      </c>
      <c r="E1796" s="1">
        <v>40196111</v>
      </c>
      <c r="F1796" s="1">
        <v>211111</v>
      </c>
      <c r="G1796" s="1">
        <v>1130556</v>
      </c>
      <c r="H1796" s="1">
        <v>533889</v>
      </c>
      <c r="I1796" s="1">
        <v>316667</v>
      </c>
      <c r="J1796" s="1">
        <v>34160556</v>
      </c>
      <c r="K1796" s="1">
        <v>5715</v>
      </c>
      <c r="L1796" s="1">
        <v>235251667</v>
      </c>
      <c r="M1796" s="1">
        <v>3427778</v>
      </c>
      <c r="N1796" s="1">
        <v>23656111</v>
      </c>
    </row>
    <row r="1797" spans="1:14" x14ac:dyDescent="0.2">
      <c r="A1797" s="2">
        <v>42042.395833333336</v>
      </c>
      <c r="B1797" s="1">
        <v>0</v>
      </c>
      <c r="C1797" s="1">
        <v>0</v>
      </c>
      <c r="D1797" s="1">
        <v>148711667</v>
      </c>
      <c r="E1797" s="1">
        <v>80902222</v>
      </c>
      <c r="F1797" s="1">
        <v>286111</v>
      </c>
      <c r="G1797" s="1">
        <v>1077222</v>
      </c>
      <c r="H1797" s="1">
        <v>42</v>
      </c>
      <c r="I1797" s="1">
        <v>220556</v>
      </c>
      <c r="J1797" s="1">
        <v>34172222</v>
      </c>
      <c r="K1797" s="1">
        <v>5342778</v>
      </c>
      <c r="L1797" s="1">
        <v>128673889</v>
      </c>
      <c r="M1797" s="1">
        <v>3457778</v>
      </c>
      <c r="N1797" s="1">
        <v>23240556</v>
      </c>
    </row>
    <row r="1798" spans="1:14" x14ac:dyDescent="0.2">
      <c r="A1798" s="2">
        <v>42042.416666666664</v>
      </c>
      <c r="B1798" s="1">
        <v>0</v>
      </c>
      <c r="C1798" s="1">
        <v>0</v>
      </c>
      <c r="D1798" s="1">
        <v>138910556</v>
      </c>
      <c r="E1798" s="1">
        <v>120317222</v>
      </c>
      <c r="F1798" s="1">
        <v>253889</v>
      </c>
      <c r="G1798" s="1">
        <v>1106111</v>
      </c>
      <c r="H1798" s="1">
        <v>481111</v>
      </c>
      <c r="I1798" s="1">
        <v>271111</v>
      </c>
      <c r="J1798" s="1">
        <v>34144444</v>
      </c>
      <c r="K1798" s="1">
        <v>5520556</v>
      </c>
      <c r="L1798" s="1">
        <v>183391111</v>
      </c>
      <c r="M1798" s="1">
        <v>3438889</v>
      </c>
      <c r="N1798" s="1">
        <v>23666667</v>
      </c>
    </row>
    <row r="1799" spans="1:14" x14ac:dyDescent="0.2">
      <c r="A1799" s="2">
        <v>42042.4375</v>
      </c>
      <c r="B1799" s="1">
        <v>0</v>
      </c>
      <c r="C1799" s="1">
        <v>0</v>
      </c>
      <c r="D1799" s="1">
        <v>140511667</v>
      </c>
      <c r="E1799" s="1">
        <v>112367222</v>
      </c>
      <c r="F1799" s="1">
        <v>257222</v>
      </c>
      <c r="G1799" s="1">
        <v>1223333</v>
      </c>
      <c r="H1799" s="1">
        <v>871667</v>
      </c>
      <c r="I1799" s="1">
        <v>540556</v>
      </c>
      <c r="J1799" s="1">
        <v>33804444</v>
      </c>
      <c r="K1799" s="1">
        <v>6380556</v>
      </c>
      <c r="L1799" s="1">
        <v>441275</v>
      </c>
      <c r="M1799" s="1">
        <v>3351667</v>
      </c>
      <c r="N1799" s="1">
        <v>23863889</v>
      </c>
    </row>
    <row r="1800" spans="1:14" x14ac:dyDescent="0.2">
      <c r="A1800" s="2">
        <v>42042.458333333336</v>
      </c>
      <c r="B1800" s="1">
        <v>0</v>
      </c>
      <c r="C1800" s="1">
        <v>0</v>
      </c>
      <c r="D1800" s="1">
        <v>155331111</v>
      </c>
      <c r="E1800" s="1">
        <v>35082222</v>
      </c>
      <c r="F1800" s="1">
        <v>323333</v>
      </c>
      <c r="G1800" s="1">
        <v>1141111</v>
      </c>
      <c r="H1800" s="1">
        <v>622222</v>
      </c>
      <c r="I1800" s="1">
        <v>372778</v>
      </c>
      <c r="J1800" s="1">
        <v>34054444</v>
      </c>
      <c r="K1800" s="1">
        <v>5867222</v>
      </c>
      <c r="L1800" s="1">
        <v>282672222</v>
      </c>
      <c r="M1800" s="1">
        <v>3412222</v>
      </c>
      <c r="N1800" s="1">
        <v>24303889</v>
      </c>
    </row>
    <row r="1801" spans="1:14" x14ac:dyDescent="0.2">
      <c r="A1801" s="2">
        <v>42042.479166666664</v>
      </c>
      <c r="B1801" s="1">
        <v>0</v>
      </c>
      <c r="C1801" s="1">
        <v>0</v>
      </c>
      <c r="D1801" s="1">
        <v>147953889</v>
      </c>
      <c r="E1801" s="1">
        <v>103945556</v>
      </c>
      <c r="F1801" s="1">
        <v>283333</v>
      </c>
      <c r="G1801" s="1">
        <v>1128333</v>
      </c>
      <c r="H1801" s="1">
        <v>544444</v>
      </c>
      <c r="I1801" s="1">
        <v>315</v>
      </c>
      <c r="J1801" s="1">
        <v>34187778</v>
      </c>
      <c r="K1801" s="1">
        <v>5696111</v>
      </c>
      <c r="L1801" s="1">
        <v>229347778</v>
      </c>
      <c r="M1801" s="1">
        <v>3447222</v>
      </c>
      <c r="N1801" s="1">
        <v>24425556</v>
      </c>
    </row>
    <row r="1802" spans="1:14" x14ac:dyDescent="0.2">
      <c r="A1802" s="2">
        <v>42042.5</v>
      </c>
      <c r="B1802" s="1">
        <v>0</v>
      </c>
      <c r="C1802" s="1">
        <v>0</v>
      </c>
      <c r="D1802" s="1">
        <v>138116111</v>
      </c>
      <c r="E1802" s="1">
        <v>24531111</v>
      </c>
      <c r="F1802" s="1">
        <v>250556</v>
      </c>
      <c r="G1802" s="1">
        <v>2602222</v>
      </c>
      <c r="H1802" s="1">
        <v>414444</v>
      </c>
      <c r="I1802" s="1">
        <v>217778</v>
      </c>
      <c r="J1802" s="1">
        <v>34242222</v>
      </c>
      <c r="K1802" s="1">
        <v>5331111</v>
      </c>
      <c r="L1802" s="1">
        <v>117372222</v>
      </c>
      <c r="M1802" s="1">
        <v>3495</v>
      </c>
      <c r="N1802" s="1">
        <v>25227222</v>
      </c>
    </row>
    <row r="1803" spans="1:14" x14ac:dyDescent="0.2">
      <c r="A1803" s="2">
        <v>42042.520833333336</v>
      </c>
      <c r="B1803" s="1">
        <v>0</v>
      </c>
      <c r="C1803" s="1">
        <v>0</v>
      </c>
      <c r="D1803" s="1">
        <v>136432222</v>
      </c>
      <c r="E1803" s="1">
        <v>96008889</v>
      </c>
      <c r="F1803" s="1">
        <v>246111</v>
      </c>
      <c r="G1803" s="1">
        <v>1061111</v>
      </c>
      <c r="H1803" s="1">
        <v>322778</v>
      </c>
      <c r="I1803" s="1">
        <v>157778</v>
      </c>
      <c r="J1803" s="1">
        <v>34336667</v>
      </c>
      <c r="K1803" s="1">
        <v>5116667</v>
      </c>
      <c r="L1803" s="1">
        <v>57758333</v>
      </c>
      <c r="M1803" s="1">
        <v>3518889</v>
      </c>
      <c r="N1803" s="1">
        <v>25733333</v>
      </c>
    </row>
    <row r="1804" spans="1:14" x14ac:dyDescent="0.2">
      <c r="A1804" s="2">
        <v>42042.541666666664</v>
      </c>
      <c r="B1804" s="1">
        <v>0</v>
      </c>
      <c r="C1804" s="1">
        <v>0</v>
      </c>
      <c r="D1804" s="1">
        <v>196972778</v>
      </c>
      <c r="E1804" s="1">
        <v>38886667</v>
      </c>
      <c r="F1804" s="1">
        <v>465556</v>
      </c>
      <c r="G1804" s="1">
        <v>1102222</v>
      </c>
      <c r="H1804" s="1">
        <v>521111</v>
      </c>
      <c r="I1804" s="1">
        <v>282222</v>
      </c>
      <c r="J1804" s="1">
        <v>34216667</v>
      </c>
      <c r="K1804" s="1">
        <v>5544444</v>
      </c>
      <c r="L1804" s="1">
        <v>178641111</v>
      </c>
      <c r="M1804" s="1">
        <v>3486667</v>
      </c>
      <c r="N1804" s="1">
        <v>25034444</v>
      </c>
    </row>
    <row r="1805" spans="1:14" x14ac:dyDescent="0.2">
      <c r="A1805" s="2">
        <v>42042.5625</v>
      </c>
      <c r="B1805" s="1">
        <v>0</v>
      </c>
      <c r="C1805" s="1">
        <v>0</v>
      </c>
      <c r="D1805" s="1">
        <v>248145</v>
      </c>
      <c r="E1805" s="1">
        <v>64361111</v>
      </c>
      <c r="F1805" s="1">
        <v>662222</v>
      </c>
      <c r="G1805" s="1">
        <v>1126667</v>
      </c>
      <c r="H1805" s="1">
        <v>635556</v>
      </c>
      <c r="I1805" s="1">
        <v>358889</v>
      </c>
      <c r="J1805" s="1">
        <v>34025</v>
      </c>
      <c r="K1805" s="1">
        <v>5806111</v>
      </c>
      <c r="L1805" s="1">
        <v>259975556</v>
      </c>
      <c r="M1805" s="1">
        <v>3425556</v>
      </c>
      <c r="N1805" s="1">
        <v>22772778</v>
      </c>
    </row>
    <row r="1806" spans="1:14" x14ac:dyDescent="0.2">
      <c r="A1806" s="2">
        <v>42042.583333333336</v>
      </c>
      <c r="B1806" s="1">
        <v>0</v>
      </c>
      <c r="C1806" s="1">
        <v>0</v>
      </c>
      <c r="D1806" s="1">
        <v>180265556</v>
      </c>
      <c r="E1806" s="1">
        <v>707</v>
      </c>
      <c r="F1806" s="1">
        <v>343889</v>
      </c>
      <c r="G1806" s="1">
        <v>1068889</v>
      </c>
      <c r="H1806" s="1">
        <v>396111</v>
      </c>
      <c r="I1806" s="1">
        <v>192778</v>
      </c>
      <c r="J1806" s="1">
        <v>34346111</v>
      </c>
      <c r="K1806" s="1">
        <v>5255556</v>
      </c>
      <c r="L1806" s="1">
        <v>92946111</v>
      </c>
      <c r="M1806" s="1">
        <v>3510556</v>
      </c>
      <c r="N1806" s="1">
        <v>23241667</v>
      </c>
    </row>
    <row r="1807" spans="1:14" x14ac:dyDescent="0.2">
      <c r="A1807" s="2">
        <v>42042.604166666664</v>
      </c>
      <c r="B1807" s="1">
        <v>0</v>
      </c>
      <c r="C1807" s="1">
        <v>0</v>
      </c>
      <c r="D1807" s="1">
        <v>102761111</v>
      </c>
      <c r="E1807" s="1">
        <v>33836667</v>
      </c>
      <c r="F1807" s="1">
        <v>192222</v>
      </c>
      <c r="G1807" s="1">
        <v>1047778</v>
      </c>
      <c r="H1807" s="1">
        <v>258889</v>
      </c>
      <c r="I1807" s="1">
        <v>109444</v>
      </c>
      <c r="J1807" s="1">
        <v>34591111</v>
      </c>
      <c r="K1807" s="1">
        <v>5004444</v>
      </c>
      <c r="L1807" s="1">
        <v>12658889</v>
      </c>
      <c r="M1807" s="1">
        <v>3569444</v>
      </c>
      <c r="N1807" s="1">
        <v>23607778</v>
      </c>
    </row>
    <row r="1808" spans="1:14" x14ac:dyDescent="0.2">
      <c r="A1808" s="2">
        <v>42042.625</v>
      </c>
      <c r="B1808" s="1">
        <v>0</v>
      </c>
      <c r="C1808" s="1">
        <v>0</v>
      </c>
      <c r="D1808" s="1">
        <v>113808333</v>
      </c>
      <c r="E1808" s="1">
        <v>99319444</v>
      </c>
      <c r="F1808" s="1">
        <v>232778</v>
      </c>
      <c r="G1808" s="1">
        <v>1051667</v>
      </c>
      <c r="H1808" s="1">
        <v>151667</v>
      </c>
      <c r="I1808" s="1">
        <v>9.5E-4</v>
      </c>
      <c r="J1808" s="1">
        <v>34602222</v>
      </c>
      <c r="K1808" s="1">
        <v>4963333</v>
      </c>
      <c r="L1808" s="1">
        <v>12696111</v>
      </c>
      <c r="M1808" s="1">
        <v>3556111</v>
      </c>
      <c r="N1808" s="1">
        <v>25030556</v>
      </c>
    </row>
    <row r="1809" spans="1:14" x14ac:dyDescent="0.2">
      <c r="A1809" s="2">
        <v>42042.645833333336</v>
      </c>
      <c r="B1809" s="1">
        <v>0</v>
      </c>
      <c r="C1809" s="1">
        <v>0</v>
      </c>
      <c r="D1809" s="1">
        <v>189126111</v>
      </c>
      <c r="E1809" s="1">
        <v>19877222</v>
      </c>
      <c r="F1809" s="1">
        <v>411667</v>
      </c>
      <c r="G1809" s="1">
        <v>1035556</v>
      </c>
      <c r="H1809" s="1">
        <v>181111</v>
      </c>
      <c r="I1809" s="1">
        <v>0.97221999999999997</v>
      </c>
      <c r="J1809" s="1">
        <v>34583333</v>
      </c>
      <c r="K1809" s="1">
        <v>4987222</v>
      </c>
      <c r="L1809" s="1">
        <v>12648333</v>
      </c>
      <c r="M1809" s="1">
        <v>3565556</v>
      </c>
      <c r="N1809" s="1">
        <v>23435556</v>
      </c>
    </row>
    <row r="1810" spans="1:14" x14ac:dyDescent="0.2">
      <c r="A1810" s="2">
        <v>42042.666666666664</v>
      </c>
      <c r="B1810" s="1">
        <v>0</v>
      </c>
      <c r="C1810" s="1">
        <v>0</v>
      </c>
      <c r="D1810" s="1">
        <v>56480556</v>
      </c>
      <c r="E1810" s="1">
        <v>85906111</v>
      </c>
      <c r="F1810" s="1">
        <v>0.90556000000000003</v>
      </c>
      <c r="G1810" s="1">
        <v>1053889</v>
      </c>
      <c r="H1810" s="1">
        <v>113889</v>
      </c>
      <c r="I1810" s="1">
        <v>0.85555999999999999</v>
      </c>
      <c r="J1810" s="1">
        <v>3457</v>
      </c>
      <c r="K1810" s="1">
        <v>4921667</v>
      </c>
      <c r="L1810" s="1">
        <v>12607222</v>
      </c>
      <c r="M1810" s="1">
        <v>3514444</v>
      </c>
      <c r="N1810" s="1">
        <v>2414</v>
      </c>
    </row>
    <row r="1811" spans="1:14" x14ac:dyDescent="0.2">
      <c r="A1811" s="2">
        <v>42042.6875</v>
      </c>
      <c r="B1811" s="1">
        <v>0</v>
      </c>
      <c r="C1811" s="1">
        <v>0</v>
      </c>
      <c r="D1811" s="1">
        <v>192542778</v>
      </c>
      <c r="E1811" s="1">
        <v>45547778</v>
      </c>
      <c r="F1811" s="1">
        <v>422222</v>
      </c>
      <c r="G1811" s="1">
        <v>1026667</v>
      </c>
      <c r="H1811" s="1">
        <v>181667</v>
      </c>
      <c r="I1811" s="1">
        <v>103889</v>
      </c>
      <c r="J1811" s="1">
        <v>34432222</v>
      </c>
      <c r="K1811" s="1">
        <v>4933889</v>
      </c>
      <c r="L1811" s="1">
        <v>12421111</v>
      </c>
      <c r="M1811" s="1">
        <v>3521111</v>
      </c>
      <c r="N1811" s="1">
        <v>25761667</v>
      </c>
    </row>
    <row r="1812" spans="1:14" x14ac:dyDescent="0.2">
      <c r="A1812" s="2">
        <v>42042.708333333336</v>
      </c>
      <c r="B1812" s="1">
        <v>0</v>
      </c>
      <c r="C1812" s="1">
        <v>0</v>
      </c>
      <c r="D1812" s="1">
        <v>199972222</v>
      </c>
      <c r="E1812" s="1">
        <v>5674</v>
      </c>
      <c r="F1812" s="1">
        <v>44</v>
      </c>
      <c r="G1812" s="1">
        <v>2268333</v>
      </c>
      <c r="H1812" s="1">
        <v>265</v>
      </c>
      <c r="I1812" s="1">
        <v>125</v>
      </c>
      <c r="J1812" s="1">
        <v>34151667</v>
      </c>
      <c r="K1812" s="1">
        <v>19378889</v>
      </c>
      <c r="L1812" s="1">
        <v>12237222</v>
      </c>
      <c r="M1812" s="1">
        <v>3532778</v>
      </c>
      <c r="N1812" s="1">
        <v>27302222</v>
      </c>
    </row>
    <row r="1813" spans="1:14" x14ac:dyDescent="0.2">
      <c r="A1813" s="2">
        <v>42042.729166666664</v>
      </c>
      <c r="B1813" s="1">
        <v>0</v>
      </c>
      <c r="C1813" s="1">
        <v>0</v>
      </c>
      <c r="D1813" s="1">
        <v>30884</v>
      </c>
      <c r="E1813" s="1">
        <v>73537222</v>
      </c>
      <c r="F1813" s="1">
        <v>930556</v>
      </c>
      <c r="G1813" s="1">
        <v>127</v>
      </c>
      <c r="H1813" s="1">
        <v>235</v>
      </c>
      <c r="I1813" s="1">
        <v>112222</v>
      </c>
      <c r="J1813" s="1">
        <v>34359444</v>
      </c>
      <c r="K1813" s="1">
        <v>4928889</v>
      </c>
      <c r="L1813" s="1">
        <v>12317222</v>
      </c>
      <c r="M1813" s="1">
        <v>3521667</v>
      </c>
      <c r="N1813" s="1">
        <v>24548889</v>
      </c>
    </row>
    <row r="1814" spans="1:14" x14ac:dyDescent="0.2">
      <c r="A1814" s="2">
        <v>42042.75</v>
      </c>
      <c r="B1814" s="1">
        <v>0</v>
      </c>
      <c r="C1814" s="1">
        <v>0</v>
      </c>
      <c r="D1814" s="1">
        <v>245329444</v>
      </c>
      <c r="E1814" s="1">
        <v>33952778</v>
      </c>
      <c r="F1814" s="1">
        <v>687222</v>
      </c>
      <c r="G1814" s="1">
        <v>1020556</v>
      </c>
      <c r="H1814" s="1">
        <v>209444</v>
      </c>
      <c r="I1814" s="1">
        <v>102778</v>
      </c>
      <c r="J1814" s="1">
        <v>34348333</v>
      </c>
      <c r="K1814" s="1">
        <v>4925</v>
      </c>
      <c r="L1814" s="1">
        <v>12378333</v>
      </c>
      <c r="M1814" s="1">
        <v>3511111</v>
      </c>
      <c r="N1814" s="1">
        <v>2283</v>
      </c>
    </row>
    <row r="1815" spans="1:14" x14ac:dyDescent="0.2">
      <c r="A1815" s="2">
        <v>42042.770833333336</v>
      </c>
      <c r="B1815" s="1">
        <v>0</v>
      </c>
      <c r="C1815" s="1">
        <v>0</v>
      </c>
      <c r="D1815" s="1">
        <v>147792222</v>
      </c>
      <c r="E1815" s="1">
        <v>98423889</v>
      </c>
      <c r="F1815" s="1">
        <v>300556</v>
      </c>
      <c r="G1815" s="1">
        <v>1043889</v>
      </c>
      <c r="H1815" s="1">
        <v>156667</v>
      </c>
      <c r="I1815" s="1">
        <v>0.96667000000000003</v>
      </c>
      <c r="J1815" s="1">
        <v>34488333</v>
      </c>
      <c r="K1815" s="1">
        <v>4912222</v>
      </c>
      <c r="L1815" s="1">
        <v>12519444</v>
      </c>
      <c r="M1815" s="1">
        <v>352</v>
      </c>
      <c r="N1815" s="1">
        <v>24711111</v>
      </c>
    </row>
    <row r="1816" spans="1:14" x14ac:dyDescent="0.2">
      <c r="A1816" s="2">
        <v>42042.791666666664</v>
      </c>
      <c r="B1816" s="1">
        <v>0</v>
      </c>
      <c r="C1816" s="1">
        <v>0</v>
      </c>
      <c r="D1816" s="1">
        <v>15718</v>
      </c>
      <c r="E1816" s="1">
        <v>19457778</v>
      </c>
      <c r="F1816" s="1">
        <v>36</v>
      </c>
      <c r="G1816" s="1">
        <v>1041667</v>
      </c>
      <c r="H1816" s="1">
        <v>172222</v>
      </c>
      <c r="I1816" s="1">
        <v>102222</v>
      </c>
      <c r="J1816" s="1">
        <v>34542222</v>
      </c>
      <c r="K1816" s="1">
        <v>4933889</v>
      </c>
      <c r="L1816" s="1">
        <v>12535</v>
      </c>
      <c r="M1816" s="1">
        <v>3541111</v>
      </c>
      <c r="N1816" s="1">
        <v>25434444</v>
      </c>
    </row>
    <row r="1817" spans="1:14" x14ac:dyDescent="0.2">
      <c r="A1817" s="2">
        <v>42042.8125</v>
      </c>
      <c r="B1817" s="1">
        <v>0</v>
      </c>
      <c r="C1817" s="1">
        <v>0</v>
      </c>
      <c r="D1817" s="1">
        <v>153279444</v>
      </c>
      <c r="E1817" s="1">
        <v>90781111</v>
      </c>
      <c r="F1817" s="1">
        <v>320556</v>
      </c>
      <c r="G1817" s="1">
        <v>1046667</v>
      </c>
      <c r="H1817" s="1">
        <v>160556</v>
      </c>
      <c r="I1817" s="1">
        <v>102222</v>
      </c>
      <c r="J1817" s="1">
        <v>34485</v>
      </c>
      <c r="K1817" s="1">
        <v>492</v>
      </c>
      <c r="L1817" s="1">
        <v>12535</v>
      </c>
      <c r="M1817" s="1">
        <v>3535</v>
      </c>
      <c r="N1817" s="1">
        <v>26382222</v>
      </c>
    </row>
    <row r="1818" spans="1:14" x14ac:dyDescent="0.2">
      <c r="A1818" s="2">
        <v>42042.833333333336</v>
      </c>
      <c r="B1818" s="1">
        <v>0</v>
      </c>
      <c r="C1818" s="1">
        <v>0</v>
      </c>
      <c r="D1818" s="1">
        <v>331656111</v>
      </c>
      <c r="E1818" s="1">
        <v>41972778</v>
      </c>
      <c r="F1818" s="1">
        <v>104</v>
      </c>
      <c r="G1818" s="1">
        <v>1024444</v>
      </c>
      <c r="H1818" s="1">
        <v>248333</v>
      </c>
      <c r="I1818" s="1">
        <v>118333</v>
      </c>
      <c r="J1818" s="1">
        <v>34537222</v>
      </c>
      <c r="K1818" s="1">
        <v>4997778</v>
      </c>
      <c r="L1818" s="1">
        <v>12654444</v>
      </c>
      <c r="M1818" s="1">
        <v>3592222</v>
      </c>
      <c r="N1818" s="1">
        <v>24715556</v>
      </c>
    </row>
    <row r="1819" spans="1:14" x14ac:dyDescent="0.2">
      <c r="A1819" s="2">
        <v>42042.854166666664</v>
      </c>
      <c r="B1819" s="1">
        <v>0</v>
      </c>
      <c r="C1819" s="1">
        <v>0</v>
      </c>
      <c r="D1819" s="1">
        <v>290502222</v>
      </c>
      <c r="E1819" s="1">
        <v>64542222</v>
      </c>
      <c r="F1819" s="1">
        <v>842222</v>
      </c>
      <c r="G1819" s="1">
        <v>1032778</v>
      </c>
      <c r="H1819" s="1">
        <v>226667</v>
      </c>
      <c r="I1819" s="1">
        <v>109444</v>
      </c>
      <c r="J1819" s="1">
        <v>34562222</v>
      </c>
      <c r="K1819" s="1">
        <v>4998333</v>
      </c>
      <c r="L1819" s="1">
        <v>12755556</v>
      </c>
      <c r="M1819" s="1">
        <v>3594444</v>
      </c>
      <c r="N1819" s="1">
        <v>23221667</v>
      </c>
    </row>
    <row r="1820" spans="1:14" x14ac:dyDescent="0.2">
      <c r="A1820" s="2">
        <v>42042.875</v>
      </c>
      <c r="B1820" s="1">
        <v>0</v>
      </c>
      <c r="C1820" s="1">
        <v>0</v>
      </c>
      <c r="D1820" s="1">
        <v>258617778</v>
      </c>
      <c r="E1820" s="1">
        <v>68491111</v>
      </c>
      <c r="F1820" s="1">
        <v>707778</v>
      </c>
      <c r="G1820" s="1">
        <v>1036667</v>
      </c>
      <c r="H1820" s="1">
        <v>213889</v>
      </c>
      <c r="I1820" s="1">
        <v>111667</v>
      </c>
      <c r="J1820" s="1">
        <v>34553889</v>
      </c>
      <c r="K1820" s="1">
        <v>4991111</v>
      </c>
      <c r="L1820" s="1">
        <v>12758333</v>
      </c>
      <c r="M1820" s="1">
        <v>3592778</v>
      </c>
      <c r="N1820" s="1">
        <v>25321667</v>
      </c>
    </row>
    <row r="1821" spans="1:14" x14ac:dyDescent="0.2">
      <c r="A1821" s="2">
        <v>42042.895833333336</v>
      </c>
      <c r="B1821" s="1">
        <v>0</v>
      </c>
      <c r="C1821" s="1">
        <v>0</v>
      </c>
      <c r="D1821" s="1">
        <v>98518333</v>
      </c>
      <c r="E1821" s="1">
        <v>38818889</v>
      </c>
      <c r="F1821" s="1">
        <v>186667</v>
      </c>
      <c r="G1821" s="1">
        <v>1065556</v>
      </c>
      <c r="H1821" s="1">
        <v>143889</v>
      </c>
      <c r="I1821" s="1">
        <v>0.97777999999999998</v>
      </c>
      <c r="J1821" s="1">
        <v>34685</v>
      </c>
      <c r="K1821" s="1">
        <v>4983333</v>
      </c>
      <c r="L1821" s="1">
        <v>12869444</v>
      </c>
      <c r="M1821" s="1">
        <v>3592778</v>
      </c>
      <c r="N1821" s="1">
        <v>26885556</v>
      </c>
    </row>
    <row r="1822" spans="1:14" x14ac:dyDescent="0.2">
      <c r="A1822" s="2">
        <v>42042.916666666664</v>
      </c>
      <c r="B1822" s="1">
        <v>0</v>
      </c>
      <c r="C1822" s="1">
        <v>0</v>
      </c>
      <c r="D1822" s="1">
        <v>91764444</v>
      </c>
      <c r="E1822" s="1">
        <v>93896667</v>
      </c>
      <c r="F1822" s="1">
        <v>192222</v>
      </c>
      <c r="G1822" s="1">
        <v>1071667</v>
      </c>
      <c r="H1822" s="1">
        <v>136667</v>
      </c>
      <c r="I1822" s="1">
        <v>103889</v>
      </c>
      <c r="J1822" s="1">
        <v>34740556</v>
      </c>
      <c r="K1822" s="1">
        <v>4997222</v>
      </c>
      <c r="L1822" s="1">
        <v>12977222</v>
      </c>
      <c r="M1822" s="1">
        <v>3615</v>
      </c>
      <c r="N1822" s="1">
        <v>29077778</v>
      </c>
    </row>
    <row r="1823" spans="1:14" x14ac:dyDescent="0.2">
      <c r="A1823" s="2">
        <v>42042.9375</v>
      </c>
      <c r="B1823" s="1">
        <v>0</v>
      </c>
      <c r="C1823" s="1">
        <v>0</v>
      </c>
      <c r="D1823" s="1">
        <v>187343333</v>
      </c>
      <c r="E1823" s="1">
        <v>18712222</v>
      </c>
      <c r="F1823" s="1">
        <v>402222</v>
      </c>
      <c r="G1823" s="1">
        <v>2526667</v>
      </c>
      <c r="H1823" s="1">
        <v>183889</v>
      </c>
      <c r="I1823" s="1">
        <v>108333</v>
      </c>
      <c r="J1823" s="1">
        <v>34688333</v>
      </c>
      <c r="K1823" s="1">
        <v>5018333</v>
      </c>
      <c r="L1823" s="1">
        <v>12897222</v>
      </c>
      <c r="M1823" s="1">
        <v>3615</v>
      </c>
      <c r="N1823" s="1">
        <v>27150556</v>
      </c>
    </row>
    <row r="1824" spans="1:14" x14ac:dyDescent="0.2">
      <c r="A1824" s="2">
        <v>42042.958333333336</v>
      </c>
      <c r="B1824" s="1">
        <v>0</v>
      </c>
      <c r="C1824" s="1">
        <v>0</v>
      </c>
      <c r="D1824" s="1">
        <v>56874444</v>
      </c>
      <c r="E1824" s="1">
        <v>95294444</v>
      </c>
      <c r="F1824" s="1">
        <v>0.91110999999999998</v>
      </c>
      <c r="G1824" s="1">
        <v>1062222</v>
      </c>
      <c r="H1824" s="1">
        <v>116111</v>
      </c>
      <c r="I1824" s="1">
        <v>0.93332999999999999</v>
      </c>
      <c r="J1824" s="1">
        <v>34558889</v>
      </c>
      <c r="K1824" s="1">
        <v>4941111</v>
      </c>
      <c r="L1824" s="1">
        <v>12727778</v>
      </c>
      <c r="M1824" s="1">
        <v>3546667</v>
      </c>
      <c r="N1824" s="1">
        <v>27127778</v>
      </c>
    </row>
    <row r="1825" spans="1:14" x14ac:dyDescent="0.2">
      <c r="A1825" s="2">
        <v>42042.979166666664</v>
      </c>
      <c r="B1825" s="1">
        <v>0</v>
      </c>
      <c r="C1825" s="1">
        <v>0</v>
      </c>
      <c r="D1825" s="1">
        <v>155097222</v>
      </c>
      <c r="E1825" s="1">
        <v>36799444</v>
      </c>
      <c r="F1825" s="1">
        <v>290556</v>
      </c>
      <c r="G1825" s="1">
        <v>1044444</v>
      </c>
      <c r="H1825" s="1">
        <v>167778</v>
      </c>
      <c r="I1825" s="1">
        <v>109444</v>
      </c>
      <c r="J1825" s="1">
        <v>34512778</v>
      </c>
      <c r="K1825" s="1">
        <v>4982222</v>
      </c>
      <c r="L1825" s="1">
        <v>12723889</v>
      </c>
      <c r="M1825" s="1">
        <v>3591111</v>
      </c>
      <c r="N1825" s="1">
        <v>29207778</v>
      </c>
    </row>
    <row r="1826" spans="1:14" x14ac:dyDescent="0.2">
      <c r="A1826" s="2">
        <v>42043</v>
      </c>
      <c r="B1826" s="1">
        <v>0</v>
      </c>
      <c r="C1826" s="1">
        <v>0</v>
      </c>
      <c r="D1826" s="1">
        <v>179641111</v>
      </c>
      <c r="E1826" s="1">
        <v>65574444</v>
      </c>
      <c r="F1826" s="1">
        <v>367778</v>
      </c>
      <c r="G1826" s="1">
        <v>1047222</v>
      </c>
      <c r="H1826" s="1">
        <v>175</v>
      </c>
      <c r="I1826" s="1">
        <v>111667</v>
      </c>
      <c r="J1826" s="1">
        <v>34508333</v>
      </c>
      <c r="K1826" s="1">
        <v>4985556</v>
      </c>
      <c r="L1826" s="1">
        <v>12700556</v>
      </c>
      <c r="M1826" s="1">
        <v>3598889</v>
      </c>
      <c r="N1826" s="1">
        <v>29572222</v>
      </c>
    </row>
    <row r="1827" spans="1:14" x14ac:dyDescent="0.2">
      <c r="A1827" s="2">
        <v>42043.020833333336</v>
      </c>
      <c r="B1827" s="1">
        <v>0</v>
      </c>
      <c r="C1827" s="1">
        <v>0</v>
      </c>
      <c r="D1827" s="1">
        <v>255128333</v>
      </c>
      <c r="E1827" s="1">
        <v>6834</v>
      </c>
      <c r="F1827" s="1">
        <v>711111</v>
      </c>
      <c r="G1827" s="1">
        <v>1036667</v>
      </c>
      <c r="H1827" s="1">
        <v>206111</v>
      </c>
      <c r="I1827" s="1">
        <v>117222</v>
      </c>
      <c r="J1827" s="1">
        <v>34626667</v>
      </c>
      <c r="K1827" s="1">
        <v>5007222</v>
      </c>
      <c r="L1827" s="1">
        <v>12753889</v>
      </c>
      <c r="M1827" s="1">
        <v>3629444</v>
      </c>
      <c r="N1827" s="1">
        <v>28613889</v>
      </c>
    </row>
    <row r="1828" spans="1:14" x14ac:dyDescent="0.2">
      <c r="A1828" s="2">
        <v>42043.041666666664</v>
      </c>
      <c r="B1828" s="1">
        <v>0</v>
      </c>
      <c r="C1828" s="1">
        <v>0</v>
      </c>
      <c r="D1828" s="1">
        <v>220330556</v>
      </c>
      <c r="E1828" s="1">
        <v>33483889</v>
      </c>
      <c r="F1828" s="1">
        <v>6</v>
      </c>
      <c r="G1828" s="1">
        <v>1040556</v>
      </c>
      <c r="H1828" s="1">
        <v>192222</v>
      </c>
      <c r="I1828" s="1">
        <v>109444</v>
      </c>
      <c r="J1828" s="1">
        <v>34613889</v>
      </c>
      <c r="K1828" s="1">
        <v>5009444</v>
      </c>
      <c r="L1828" s="1">
        <v>12770556</v>
      </c>
      <c r="M1828" s="1">
        <v>3616667</v>
      </c>
      <c r="N1828" s="1">
        <v>25933333</v>
      </c>
    </row>
    <row r="1829" spans="1:14" x14ac:dyDescent="0.2">
      <c r="A1829" s="2">
        <v>42043.0625</v>
      </c>
      <c r="B1829" s="1">
        <v>0</v>
      </c>
      <c r="C1829" s="1">
        <v>0</v>
      </c>
      <c r="D1829" s="1">
        <v>591977222</v>
      </c>
      <c r="E1829" s="1">
        <v>99239444</v>
      </c>
      <c r="F1829" s="1">
        <v>1885556</v>
      </c>
      <c r="G1829" s="1">
        <v>985556</v>
      </c>
      <c r="H1829" s="1">
        <v>366111</v>
      </c>
      <c r="I1829" s="1">
        <v>151667</v>
      </c>
      <c r="J1829" s="1">
        <v>34393333</v>
      </c>
      <c r="K1829" s="1">
        <v>5037222</v>
      </c>
      <c r="L1829" s="1">
        <v>12420556</v>
      </c>
      <c r="M1829" s="1">
        <v>3630556</v>
      </c>
      <c r="N1829" s="1">
        <v>24160556</v>
      </c>
    </row>
    <row r="1830" spans="1:14" x14ac:dyDescent="0.2">
      <c r="A1830" s="2">
        <v>42043.083333333336</v>
      </c>
      <c r="B1830" s="1">
        <v>0</v>
      </c>
      <c r="C1830" s="1">
        <v>0</v>
      </c>
      <c r="D1830" s="1">
        <v>653673333</v>
      </c>
      <c r="E1830" s="1">
        <v>19668333</v>
      </c>
      <c r="F1830" s="1">
        <v>2106111</v>
      </c>
      <c r="G1830" s="1">
        <v>976667</v>
      </c>
      <c r="H1830" s="1">
        <v>411667</v>
      </c>
      <c r="I1830" s="1">
        <v>170556</v>
      </c>
      <c r="J1830" s="1">
        <v>34337778</v>
      </c>
      <c r="K1830" s="1">
        <v>5073333</v>
      </c>
      <c r="L1830" s="1">
        <v>12337222</v>
      </c>
      <c r="M1830" s="1">
        <v>3633333</v>
      </c>
      <c r="N1830" s="1">
        <v>25360556</v>
      </c>
    </row>
    <row r="1831" spans="1:14" x14ac:dyDescent="0.2">
      <c r="A1831" s="2">
        <v>42043.104166666664</v>
      </c>
      <c r="B1831" s="1">
        <v>0</v>
      </c>
      <c r="C1831" s="1">
        <v>0</v>
      </c>
      <c r="D1831" s="1">
        <v>470386111</v>
      </c>
      <c r="E1831" s="1">
        <v>91863333</v>
      </c>
      <c r="F1831" s="1">
        <v>1451111</v>
      </c>
      <c r="G1831" s="1">
        <v>1006111</v>
      </c>
      <c r="H1831" s="1">
        <v>317778</v>
      </c>
      <c r="I1831" s="1">
        <v>145</v>
      </c>
      <c r="J1831" s="1">
        <v>3437</v>
      </c>
      <c r="K1831" s="1">
        <v>503</v>
      </c>
      <c r="L1831" s="1">
        <v>12431667</v>
      </c>
      <c r="M1831" s="1">
        <v>3610556</v>
      </c>
      <c r="N1831" s="1">
        <v>26502778</v>
      </c>
    </row>
    <row r="1832" spans="1:14" x14ac:dyDescent="0.2">
      <c r="A1832" s="2">
        <v>42043.125</v>
      </c>
      <c r="B1832" s="1">
        <v>0</v>
      </c>
      <c r="C1832" s="1">
        <v>0</v>
      </c>
      <c r="D1832" s="1">
        <v>611973889</v>
      </c>
      <c r="E1832" s="1">
        <v>40091667</v>
      </c>
      <c r="F1832" s="1">
        <v>1978889</v>
      </c>
      <c r="G1832" s="1">
        <v>980556</v>
      </c>
      <c r="H1832" s="1">
        <v>391667</v>
      </c>
      <c r="I1832" s="1">
        <v>161667</v>
      </c>
      <c r="J1832" s="1">
        <v>34351667</v>
      </c>
      <c r="K1832" s="1">
        <v>5061111</v>
      </c>
      <c r="L1832" s="1">
        <v>12331111</v>
      </c>
      <c r="M1832" s="1">
        <v>3618889</v>
      </c>
      <c r="N1832" s="1">
        <v>23983333</v>
      </c>
    </row>
    <row r="1833" spans="1:14" x14ac:dyDescent="0.2">
      <c r="A1833" s="2">
        <v>42043.145833333336</v>
      </c>
      <c r="B1833" s="1">
        <v>0</v>
      </c>
      <c r="C1833" s="1">
        <v>0</v>
      </c>
      <c r="D1833" s="1">
        <v>570608333</v>
      </c>
      <c r="E1833" s="1">
        <v>67896667</v>
      </c>
      <c r="F1833" s="1">
        <v>1802222</v>
      </c>
      <c r="G1833" s="1">
        <v>2471111</v>
      </c>
      <c r="H1833" s="1">
        <v>368333</v>
      </c>
      <c r="I1833" s="1">
        <v>153333</v>
      </c>
      <c r="J1833" s="1">
        <v>34415556</v>
      </c>
      <c r="K1833" s="1">
        <v>505</v>
      </c>
      <c r="L1833" s="1">
        <v>124</v>
      </c>
      <c r="M1833" s="1">
        <v>3615556</v>
      </c>
      <c r="N1833" s="1">
        <v>24316667</v>
      </c>
    </row>
    <row r="1834" spans="1:14" x14ac:dyDescent="0.2">
      <c r="A1834" s="2">
        <v>42043.166666666664</v>
      </c>
      <c r="B1834" s="1">
        <v>0</v>
      </c>
      <c r="C1834" s="1">
        <v>0</v>
      </c>
      <c r="D1834" s="1">
        <v>639787778</v>
      </c>
      <c r="E1834" s="1">
        <v>65674444</v>
      </c>
      <c r="F1834" s="1">
        <v>2061667</v>
      </c>
      <c r="G1834" s="1">
        <v>975556</v>
      </c>
      <c r="H1834" s="1">
        <v>406667</v>
      </c>
      <c r="I1834" s="1">
        <v>167222</v>
      </c>
      <c r="J1834" s="1">
        <v>34308889</v>
      </c>
      <c r="K1834" s="1">
        <v>5047222</v>
      </c>
      <c r="L1834" s="1">
        <v>12276111</v>
      </c>
      <c r="M1834" s="1">
        <v>3615556</v>
      </c>
      <c r="N1834" s="1">
        <v>25238333</v>
      </c>
    </row>
    <row r="1835" spans="1:14" x14ac:dyDescent="0.2">
      <c r="A1835" s="2">
        <v>42043.1875</v>
      </c>
      <c r="B1835" s="1">
        <v>0</v>
      </c>
      <c r="C1835" s="1">
        <v>0</v>
      </c>
      <c r="D1835" s="1">
        <v>632084444</v>
      </c>
      <c r="E1835" s="1">
        <v>43734444</v>
      </c>
      <c r="F1835" s="1">
        <v>2023889</v>
      </c>
      <c r="G1835" s="1">
        <v>974444</v>
      </c>
      <c r="H1835" s="1">
        <v>406111</v>
      </c>
      <c r="I1835" s="1">
        <v>167778</v>
      </c>
      <c r="J1835" s="1">
        <v>34352778</v>
      </c>
      <c r="K1835" s="1">
        <v>5051111</v>
      </c>
      <c r="L1835" s="1">
        <v>12325556</v>
      </c>
      <c r="M1835" s="1">
        <v>3633889</v>
      </c>
      <c r="N1835" s="1">
        <v>25485556</v>
      </c>
    </row>
    <row r="1836" spans="1:14" x14ac:dyDescent="0.2">
      <c r="A1836" s="2">
        <v>42043.208333333336</v>
      </c>
      <c r="B1836" s="1">
        <v>0</v>
      </c>
      <c r="C1836" s="1">
        <v>0</v>
      </c>
      <c r="D1836" s="1">
        <v>293132778</v>
      </c>
      <c r="E1836" s="1">
        <v>89346111</v>
      </c>
      <c r="F1836" s="1">
        <v>835</v>
      </c>
      <c r="G1836" s="1">
        <v>1028333</v>
      </c>
      <c r="H1836" s="1">
        <v>231667</v>
      </c>
      <c r="I1836" s="1">
        <v>118889</v>
      </c>
      <c r="J1836" s="1">
        <v>34447778</v>
      </c>
      <c r="K1836" s="1">
        <v>4988889</v>
      </c>
      <c r="L1836" s="1">
        <v>12557778</v>
      </c>
      <c r="M1836" s="1">
        <v>3600556</v>
      </c>
      <c r="N1836" s="1">
        <v>26690556</v>
      </c>
    </row>
    <row r="1837" spans="1:14" x14ac:dyDescent="0.2">
      <c r="A1837" s="2">
        <v>42043.229166666664</v>
      </c>
      <c r="B1837" s="1">
        <v>0</v>
      </c>
      <c r="C1837" s="1">
        <v>0</v>
      </c>
      <c r="D1837" s="1">
        <v>196590556</v>
      </c>
      <c r="E1837" s="1">
        <v>19750556</v>
      </c>
      <c r="F1837" s="1">
        <v>45</v>
      </c>
      <c r="G1837" s="1">
        <v>1037222</v>
      </c>
      <c r="H1837" s="1">
        <v>192222</v>
      </c>
      <c r="I1837" s="1">
        <v>114444</v>
      </c>
      <c r="J1837" s="1">
        <v>34421667</v>
      </c>
      <c r="K1837" s="1">
        <v>4981111</v>
      </c>
      <c r="L1837" s="1">
        <v>12537222</v>
      </c>
      <c r="M1837" s="1">
        <v>3592222</v>
      </c>
      <c r="N1837" s="1">
        <v>29398889</v>
      </c>
    </row>
    <row r="1838" spans="1:14" x14ac:dyDescent="0.2">
      <c r="A1838" s="2">
        <v>42043.25</v>
      </c>
      <c r="B1838" s="1">
        <v>0</v>
      </c>
      <c r="C1838" s="1">
        <v>0</v>
      </c>
      <c r="D1838" s="1">
        <v>79432222</v>
      </c>
      <c r="E1838" s="1">
        <v>94917778</v>
      </c>
      <c r="F1838" s="1">
        <v>158889</v>
      </c>
      <c r="G1838" s="1">
        <v>106</v>
      </c>
      <c r="H1838" s="1">
        <v>128889</v>
      </c>
      <c r="I1838" s="1">
        <v>101667</v>
      </c>
      <c r="J1838" s="1">
        <v>34490556</v>
      </c>
      <c r="K1838" s="1">
        <v>4933333</v>
      </c>
      <c r="L1838" s="1">
        <v>12571667</v>
      </c>
      <c r="M1838" s="1">
        <v>3535</v>
      </c>
      <c r="N1838" s="1">
        <v>2918</v>
      </c>
    </row>
    <row r="1839" spans="1:14" x14ac:dyDescent="0.2">
      <c r="A1839" s="2">
        <v>42043.270833333336</v>
      </c>
      <c r="B1839" s="1">
        <v>0</v>
      </c>
      <c r="C1839" s="1">
        <v>0</v>
      </c>
      <c r="D1839" s="1">
        <v>191013333</v>
      </c>
      <c r="E1839" s="1">
        <v>40244444</v>
      </c>
      <c r="F1839" s="1">
        <v>411111</v>
      </c>
      <c r="G1839" s="1">
        <v>1052222</v>
      </c>
      <c r="H1839" s="1">
        <v>176667</v>
      </c>
      <c r="I1839" s="1">
        <v>102778</v>
      </c>
      <c r="J1839" s="1">
        <v>34525</v>
      </c>
      <c r="K1839" s="1">
        <v>4963333</v>
      </c>
      <c r="L1839" s="1">
        <v>12505</v>
      </c>
      <c r="M1839" s="1">
        <v>3549444</v>
      </c>
      <c r="N1839" s="1">
        <v>2927</v>
      </c>
    </row>
    <row r="1840" spans="1:14" x14ac:dyDescent="0.2">
      <c r="A1840" s="2">
        <v>42043.291666666664</v>
      </c>
      <c r="B1840" s="1">
        <v>0</v>
      </c>
      <c r="C1840" s="1">
        <v>0</v>
      </c>
      <c r="D1840" s="1">
        <v>181427222</v>
      </c>
      <c r="E1840" s="1">
        <v>62216111</v>
      </c>
      <c r="F1840" s="1">
        <v>357778</v>
      </c>
      <c r="G1840" s="1">
        <v>1054444</v>
      </c>
      <c r="H1840" s="1">
        <v>167778</v>
      </c>
      <c r="I1840" s="1">
        <v>101111</v>
      </c>
      <c r="J1840" s="1">
        <v>34503333</v>
      </c>
      <c r="K1840" s="1">
        <v>4951667</v>
      </c>
      <c r="L1840" s="1">
        <v>12469444</v>
      </c>
      <c r="M1840" s="1">
        <v>354</v>
      </c>
      <c r="N1840" s="1">
        <v>29247222</v>
      </c>
    </row>
    <row r="1841" spans="1:14" x14ac:dyDescent="0.2">
      <c r="A1841" s="2">
        <v>42043.3125</v>
      </c>
      <c r="B1841" s="1">
        <v>0</v>
      </c>
      <c r="C1841" s="1">
        <v>0</v>
      </c>
      <c r="D1841" s="1">
        <v>145072222</v>
      </c>
      <c r="E1841" s="1">
        <v>69595</v>
      </c>
      <c r="F1841" s="1">
        <v>321667</v>
      </c>
      <c r="G1841" s="1">
        <v>1044444</v>
      </c>
      <c r="H1841" s="1">
        <v>157222</v>
      </c>
      <c r="I1841" s="1">
        <v>107778</v>
      </c>
      <c r="J1841" s="1">
        <v>34357778</v>
      </c>
      <c r="K1841" s="1">
        <v>4908333</v>
      </c>
      <c r="L1841" s="1">
        <v>12301111</v>
      </c>
      <c r="M1841" s="1">
        <v>3507778</v>
      </c>
      <c r="N1841" s="1">
        <v>29395</v>
      </c>
    </row>
    <row r="1842" spans="1:14" x14ac:dyDescent="0.2">
      <c r="A1842" s="2">
        <v>42043.333333333336</v>
      </c>
      <c r="B1842" s="1">
        <v>0</v>
      </c>
      <c r="C1842" s="1">
        <v>0</v>
      </c>
      <c r="D1842" s="1">
        <v>144194444</v>
      </c>
      <c r="E1842" s="1">
        <v>31596667</v>
      </c>
      <c r="F1842" s="1">
        <v>307778</v>
      </c>
      <c r="G1842" s="1">
        <v>1043889</v>
      </c>
      <c r="H1842" s="1">
        <v>164444</v>
      </c>
      <c r="I1842" s="1">
        <v>108333</v>
      </c>
      <c r="J1842" s="1">
        <v>34359444</v>
      </c>
      <c r="K1842" s="1">
        <v>4935556</v>
      </c>
      <c r="L1842" s="1">
        <v>12392222</v>
      </c>
      <c r="M1842" s="1">
        <v>3530556</v>
      </c>
      <c r="N1842" s="1">
        <v>29026111</v>
      </c>
    </row>
    <row r="1843" spans="1:14" x14ac:dyDescent="0.2">
      <c r="A1843" s="2">
        <v>42043.354166666664</v>
      </c>
      <c r="B1843" s="1">
        <v>0</v>
      </c>
      <c r="C1843" s="1">
        <v>0</v>
      </c>
      <c r="D1843" s="1">
        <v>62537778</v>
      </c>
      <c r="E1843" s="1">
        <v>134987778</v>
      </c>
      <c r="F1843" s="1">
        <v>106667</v>
      </c>
      <c r="G1843" s="1">
        <v>2058333</v>
      </c>
      <c r="H1843" s="1">
        <v>115556</v>
      </c>
      <c r="I1843" s="1">
        <v>0.97221999999999997</v>
      </c>
      <c r="J1843" s="1">
        <v>34352778</v>
      </c>
      <c r="K1843" s="1">
        <v>4891667</v>
      </c>
      <c r="L1843" s="1">
        <v>12387222</v>
      </c>
      <c r="M1843" s="1">
        <v>3496111</v>
      </c>
      <c r="N1843" s="1">
        <v>29146111</v>
      </c>
    </row>
    <row r="1844" spans="1:14" x14ac:dyDescent="0.2">
      <c r="A1844" s="2">
        <v>42043.375</v>
      </c>
      <c r="B1844" s="1">
        <v>0</v>
      </c>
      <c r="C1844" s="1">
        <v>0</v>
      </c>
      <c r="D1844" s="1">
        <v>74886667</v>
      </c>
      <c r="E1844" s="1">
        <v>76686111</v>
      </c>
      <c r="F1844" s="1">
        <v>116111</v>
      </c>
      <c r="G1844" s="1">
        <v>1511111</v>
      </c>
      <c r="H1844" s="1">
        <v>125</v>
      </c>
      <c r="I1844" s="1">
        <v>0.96667000000000003</v>
      </c>
      <c r="J1844" s="1">
        <v>34322778</v>
      </c>
      <c r="K1844" s="1">
        <v>4876667</v>
      </c>
      <c r="L1844" s="1">
        <v>12277778</v>
      </c>
      <c r="M1844" s="1">
        <v>3482778</v>
      </c>
      <c r="N1844" s="1">
        <v>27798333</v>
      </c>
    </row>
    <row r="1845" spans="1:14" x14ac:dyDescent="0.2">
      <c r="A1845" s="2">
        <v>42043.395833333336</v>
      </c>
      <c r="B1845" s="1">
        <v>0</v>
      </c>
      <c r="C1845" s="1">
        <v>0</v>
      </c>
      <c r="D1845" s="1">
        <v>211846667</v>
      </c>
      <c r="E1845" s="1">
        <v>113802778</v>
      </c>
      <c r="F1845" s="1">
        <v>553333</v>
      </c>
      <c r="G1845" s="1">
        <v>1026111</v>
      </c>
      <c r="H1845" s="1">
        <v>185556</v>
      </c>
      <c r="I1845" s="1">
        <v>103333</v>
      </c>
      <c r="J1845" s="1">
        <v>34328889</v>
      </c>
      <c r="K1845" s="1">
        <v>49</v>
      </c>
      <c r="L1845" s="1">
        <v>12272778</v>
      </c>
      <c r="M1845" s="1">
        <v>3498889</v>
      </c>
      <c r="N1845" s="1">
        <v>25709444</v>
      </c>
    </row>
    <row r="1846" spans="1:14" x14ac:dyDescent="0.2">
      <c r="A1846" s="2">
        <v>42043.416666666664</v>
      </c>
      <c r="B1846" s="1">
        <v>0</v>
      </c>
      <c r="C1846" s="1">
        <v>0</v>
      </c>
      <c r="D1846" s="1">
        <v>300421111</v>
      </c>
      <c r="E1846" s="1">
        <v>78181667</v>
      </c>
      <c r="F1846" s="1">
        <v>901667</v>
      </c>
      <c r="G1846" s="1">
        <v>1018889</v>
      </c>
      <c r="H1846" s="1">
        <v>235</v>
      </c>
      <c r="I1846" s="1">
        <v>113333</v>
      </c>
      <c r="J1846" s="1">
        <v>34415556</v>
      </c>
      <c r="K1846" s="1">
        <v>4957778</v>
      </c>
      <c r="L1846" s="1">
        <v>12382778</v>
      </c>
      <c r="M1846" s="1">
        <v>3540556</v>
      </c>
      <c r="N1846" s="1">
        <v>25547222</v>
      </c>
    </row>
    <row r="1847" spans="1:14" x14ac:dyDescent="0.2">
      <c r="A1847" s="2">
        <v>42043.4375</v>
      </c>
      <c r="B1847" s="1">
        <v>0</v>
      </c>
      <c r="C1847" s="1">
        <v>0</v>
      </c>
      <c r="D1847" s="1">
        <v>222883333</v>
      </c>
      <c r="E1847" s="1">
        <v>60075556</v>
      </c>
      <c r="F1847" s="1">
        <v>584444</v>
      </c>
      <c r="G1847" s="1">
        <v>1025556</v>
      </c>
      <c r="H1847" s="1">
        <v>2</v>
      </c>
      <c r="I1847" s="1">
        <v>106111</v>
      </c>
      <c r="J1847" s="1">
        <v>34371667</v>
      </c>
      <c r="K1847" s="1">
        <v>4943889</v>
      </c>
      <c r="L1847" s="1">
        <v>12401667</v>
      </c>
      <c r="M1847" s="1">
        <v>3520556</v>
      </c>
      <c r="N1847" s="1">
        <v>25547222</v>
      </c>
    </row>
    <row r="1848" spans="1:14" x14ac:dyDescent="0.2">
      <c r="A1848" s="2">
        <v>42043.458333333336</v>
      </c>
      <c r="B1848" s="1">
        <v>0</v>
      </c>
      <c r="C1848" s="1">
        <v>0</v>
      </c>
      <c r="D1848" s="1">
        <v>124825556</v>
      </c>
      <c r="E1848" s="1">
        <v>59946667</v>
      </c>
      <c r="F1848" s="1">
        <v>232222</v>
      </c>
      <c r="G1848" s="1">
        <v>1040556</v>
      </c>
      <c r="H1848" s="1">
        <v>153889</v>
      </c>
      <c r="I1848" s="1">
        <v>0.97221999999999997</v>
      </c>
      <c r="J1848" s="1">
        <v>34351667</v>
      </c>
      <c r="K1848" s="1">
        <v>492</v>
      </c>
      <c r="L1848" s="1">
        <v>12408889</v>
      </c>
      <c r="M1848" s="1">
        <v>3502222</v>
      </c>
      <c r="N1848" s="1">
        <v>25768333</v>
      </c>
    </row>
    <row r="1849" spans="1:14" x14ac:dyDescent="0.2">
      <c r="A1849" s="2">
        <v>42043.479166666664</v>
      </c>
      <c r="B1849" s="1">
        <v>0</v>
      </c>
      <c r="C1849" s="1">
        <v>0</v>
      </c>
      <c r="D1849" s="1">
        <v>209534444</v>
      </c>
      <c r="E1849" s="1">
        <v>76028889</v>
      </c>
      <c r="F1849" s="1">
        <v>545556</v>
      </c>
      <c r="G1849" s="1">
        <v>1035</v>
      </c>
      <c r="H1849" s="1">
        <v>191111</v>
      </c>
      <c r="I1849" s="1">
        <v>105556</v>
      </c>
      <c r="J1849" s="1">
        <v>3444</v>
      </c>
      <c r="K1849" s="1">
        <v>4946111</v>
      </c>
      <c r="L1849" s="1">
        <v>12462222</v>
      </c>
      <c r="M1849" s="1">
        <v>353</v>
      </c>
      <c r="N1849" s="1">
        <v>26011667</v>
      </c>
    </row>
    <row r="1850" spans="1:14" x14ac:dyDescent="0.2">
      <c r="A1850" s="2">
        <v>42043.5</v>
      </c>
      <c r="B1850" s="1">
        <v>0</v>
      </c>
      <c r="C1850" s="1">
        <v>0</v>
      </c>
      <c r="D1850" s="1">
        <v>195025556</v>
      </c>
      <c r="E1850" s="1">
        <v>35506111</v>
      </c>
      <c r="F1850" s="1">
        <v>490556</v>
      </c>
      <c r="G1850" s="1">
        <v>1026667</v>
      </c>
      <c r="H1850" s="1">
        <v>189444</v>
      </c>
      <c r="I1850" s="1">
        <v>104444</v>
      </c>
      <c r="J1850" s="1">
        <v>34351111</v>
      </c>
      <c r="K1850" s="1">
        <v>4931111</v>
      </c>
      <c r="L1850" s="1">
        <v>12334444</v>
      </c>
      <c r="M1850" s="1">
        <v>3506111</v>
      </c>
      <c r="N1850" s="1">
        <v>25842778</v>
      </c>
    </row>
    <row r="1851" spans="1:14" x14ac:dyDescent="0.2">
      <c r="A1851" s="2">
        <v>42043.520833333336</v>
      </c>
      <c r="B1851" s="1">
        <v>0</v>
      </c>
      <c r="C1851" s="1">
        <v>0</v>
      </c>
      <c r="D1851" s="1">
        <v>145233333</v>
      </c>
      <c r="E1851" s="1">
        <v>98128889</v>
      </c>
      <c r="F1851" s="1">
        <v>297222</v>
      </c>
      <c r="G1851" s="1">
        <v>1033889</v>
      </c>
      <c r="H1851" s="1">
        <v>16</v>
      </c>
      <c r="I1851" s="1">
        <v>0.97777999999999998</v>
      </c>
      <c r="J1851" s="1">
        <v>34381667</v>
      </c>
      <c r="K1851" s="1">
        <v>4911111</v>
      </c>
      <c r="L1851" s="1">
        <v>12376667</v>
      </c>
      <c r="M1851" s="1">
        <v>3503333</v>
      </c>
      <c r="N1851" s="1">
        <v>25757222</v>
      </c>
    </row>
    <row r="1852" spans="1:14" x14ac:dyDescent="0.2">
      <c r="A1852" s="2">
        <v>42043.541666666664</v>
      </c>
      <c r="B1852" s="1">
        <v>0</v>
      </c>
      <c r="C1852" s="1">
        <v>0</v>
      </c>
      <c r="D1852" s="1">
        <v>239245</v>
      </c>
      <c r="E1852" s="1">
        <v>22227222</v>
      </c>
      <c r="F1852" s="1">
        <v>64</v>
      </c>
      <c r="G1852" s="1">
        <v>1011111</v>
      </c>
      <c r="H1852" s="1">
        <v>212778</v>
      </c>
      <c r="I1852" s="1">
        <v>111111</v>
      </c>
      <c r="J1852" s="1">
        <v>34308889</v>
      </c>
      <c r="K1852" s="1">
        <v>4936667</v>
      </c>
      <c r="L1852" s="1">
        <v>12273889</v>
      </c>
      <c r="M1852" s="1">
        <v>3510556</v>
      </c>
      <c r="N1852" s="1">
        <v>26422778</v>
      </c>
    </row>
    <row r="1853" spans="1:14" x14ac:dyDescent="0.2">
      <c r="A1853" s="2">
        <v>42043.5625</v>
      </c>
      <c r="B1853" s="1">
        <v>0</v>
      </c>
      <c r="C1853" s="1">
        <v>0</v>
      </c>
      <c r="D1853" s="1">
        <v>233000556</v>
      </c>
      <c r="E1853" s="1">
        <v>91021111</v>
      </c>
      <c r="F1853" s="1">
        <v>611111</v>
      </c>
      <c r="G1853" s="1">
        <v>1025</v>
      </c>
      <c r="H1853" s="1">
        <v>202778</v>
      </c>
      <c r="I1853" s="1">
        <v>116667</v>
      </c>
      <c r="J1853" s="1">
        <v>34363333</v>
      </c>
      <c r="K1853" s="1">
        <v>4936667</v>
      </c>
      <c r="L1853" s="1">
        <v>12412222</v>
      </c>
      <c r="M1853" s="1">
        <v>3540556</v>
      </c>
      <c r="N1853" s="1">
        <v>29242778</v>
      </c>
    </row>
    <row r="1854" spans="1:14" x14ac:dyDescent="0.2">
      <c r="A1854" s="2">
        <v>42043.583333333336</v>
      </c>
      <c r="B1854" s="1">
        <v>0</v>
      </c>
      <c r="C1854" s="1">
        <v>0</v>
      </c>
      <c r="D1854" s="1">
        <v>174657222</v>
      </c>
      <c r="E1854" s="1">
        <v>42187778</v>
      </c>
      <c r="F1854" s="1">
        <v>439444</v>
      </c>
      <c r="G1854" s="1">
        <v>2473889</v>
      </c>
      <c r="H1854" s="1">
        <v>179444</v>
      </c>
      <c r="I1854" s="1">
        <v>111111</v>
      </c>
      <c r="J1854" s="1">
        <v>34357778</v>
      </c>
      <c r="K1854" s="1">
        <v>493</v>
      </c>
      <c r="L1854" s="1">
        <v>12429444</v>
      </c>
      <c r="M1854" s="1">
        <v>353</v>
      </c>
      <c r="N1854" s="1">
        <v>28925</v>
      </c>
    </row>
    <row r="1855" spans="1:14" x14ac:dyDescent="0.2">
      <c r="A1855" s="2">
        <v>42043.604166666664</v>
      </c>
      <c r="B1855" s="1">
        <v>0</v>
      </c>
      <c r="C1855" s="1">
        <v>0</v>
      </c>
      <c r="D1855" s="1">
        <v>5525</v>
      </c>
      <c r="E1855" s="1">
        <v>65020556</v>
      </c>
      <c r="F1855" s="1">
        <v>0.88332999999999995</v>
      </c>
      <c r="G1855" s="1">
        <v>1053889</v>
      </c>
      <c r="H1855" s="1">
        <v>124444</v>
      </c>
      <c r="I1855" s="1">
        <v>1</v>
      </c>
      <c r="J1855" s="1">
        <v>34522778</v>
      </c>
      <c r="K1855" s="1">
        <v>4918333</v>
      </c>
      <c r="L1855" s="1">
        <v>1256</v>
      </c>
      <c r="M1855" s="1">
        <v>3527222</v>
      </c>
      <c r="N1855" s="1">
        <v>2927</v>
      </c>
    </row>
    <row r="1856" spans="1:14" x14ac:dyDescent="0.2">
      <c r="A1856" s="2">
        <v>42043.625</v>
      </c>
      <c r="B1856" s="1">
        <v>0</v>
      </c>
      <c r="C1856" s="1">
        <v>0</v>
      </c>
      <c r="D1856" s="1">
        <v>102602778</v>
      </c>
      <c r="E1856" s="1">
        <v>66246111</v>
      </c>
      <c r="F1856" s="1">
        <v>205</v>
      </c>
      <c r="G1856" s="1">
        <v>1050556</v>
      </c>
      <c r="H1856" s="1">
        <v>143333</v>
      </c>
      <c r="I1856" s="1">
        <v>103333</v>
      </c>
      <c r="J1856" s="1">
        <v>34492222</v>
      </c>
      <c r="K1856" s="1">
        <v>4922778</v>
      </c>
      <c r="L1856" s="1">
        <v>12511111</v>
      </c>
      <c r="M1856" s="1">
        <v>3530556</v>
      </c>
      <c r="N1856" s="1">
        <v>29310556</v>
      </c>
    </row>
    <row r="1857" spans="1:14" x14ac:dyDescent="0.2">
      <c r="A1857" s="2">
        <v>42043.645833333336</v>
      </c>
      <c r="B1857" s="1">
        <v>0</v>
      </c>
      <c r="C1857" s="1">
        <v>0</v>
      </c>
      <c r="D1857" s="1">
        <v>87758889</v>
      </c>
      <c r="E1857" s="1">
        <v>36453889</v>
      </c>
      <c r="F1857" s="1">
        <v>166111</v>
      </c>
      <c r="G1857" s="1">
        <v>1052222</v>
      </c>
      <c r="H1857" s="1">
        <v>139444</v>
      </c>
      <c r="I1857" s="1">
        <v>102222</v>
      </c>
      <c r="J1857" s="1">
        <v>34472778</v>
      </c>
      <c r="K1857" s="1">
        <v>4927778</v>
      </c>
      <c r="L1857" s="1">
        <v>12487778</v>
      </c>
      <c r="M1857" s="1">
        <v>3526667</v>
      </c>
      <c r="N1857" s="1">
        <v>29275</v>
      </c>
    </row>
    <row r="1858" spans="1:14" x14ac:dyDescent="0.2">
      <c r="A1858" s="2">
        <v>42043.666666666664</v>
      </c>
      <c r="B1858" s="1">
        <v>0</v>
      </c>
      <c r="C1858" s="1">
        <v>0</v>
      </c>
      <c r="D1858" s="1">
        <v>229201111</v>
      </c>
      <c r="E1858" s="1">
        <v>95628889</v>
      </c>
      <c r="F1858" s="1">
        <v>6</v>
      </c>
      <c r="G1858" s="1">
        <v>1035556</v>
      </c>
      <c r="H1858" s="1">
        <v>195</v>
      </c>
      <c r="I1858" s="1">
        <v>116667</v>
      </c>
      <c r="J1858" s="1">
        <v>34438889</v>
      </c>
      <c r="K1858" s="1">
        <v>4943333</v>
      </c>
      <c r="L1858" s="1">
        <v>12447222</v>
      </c>
      <c r="M1858" s="1">
        <v>3548333</v>
      </c>
      <c r="N1858" s="1">
        <v>29265</v>
      </c>
    </row>
    <row r="1859" spans="1:14" x14ac:dyDescent="0.2">
      <c r="A1859" s="2">
        <v>42043.6875</v>
      </c>
      <c r="B1859" s="1">
        <v>0</v>
      </c>
      <c r="C1859" s="1">
        <v>0</v>
      </c>
      <c r="D1859" s="1">
        <v>216992222</v>
      </c>
      <c r="E1859" s="1">
        <v>19111111</v>
      </c>
      <c r="F1859" s="1">
        <v>544444</v>
      </c>
      <c r="G1859" s="1">
        <v>1023889</v>
      </c>
      <c r="H1859" s="1">
        <v>201667</v>
      </c>
      <c r="I1859" s="1">
        <v>116667</v>
      </c>
      <c r="J1859" s="1">
        <v>34288333</v>
      </c>
      <c r="K1859" s="1">
        <v>4926111</v>
      </c>
      <c r="L1859" s="1">
        <v>12306667</v>
      </c>
      <c r="M1859" s="1">
        <v>3516667</v>
      </c>
      <c r="N1859" s="1">
        <v>29041667</v>
      </c>
    </row>
    <row r="1860" spans="1:14" x14ac:dyDescent="0.2">
      <c r="A1860" s="2">
        <v>42043.708333333336</v>
      </c>
      <c r="B1860" s="1">
        <v>0</v>
      </c>
      <c r="C1860" s="1">
        <v>0</v>
      </c>
      <c r="D1860" s="1">
        <v>222096667</v>
      </c>
      <c r="E1860" s="1">
        <v>91688333</v>
      </c>
      <c r="F1860" s="1">
        <v>560556</v>
      </c>
      <c r="G1860" s="1">
        <v>1026111</v>
      </c>
      <c r="H1860" s="1">
        <v>193333</v>
      </c>
      <c r="I1860" s="1">
        <v>112222</v>
      </c>
      <c r="J1860" s="1">
        <v>34309444</v>
      </c>
      <c r="K1860" s="1">
        <v>4893889</v>
      </c>
      <c r="L1860" s="1">
        <v>12267222</v>
      </c>
      <c r="M1860" s="1">
        <v>3502222</v>
      </c>
      <c r="N1860" s="1">
        <v>28115</v>
      </c>
    </row>
    <row r="1861" spans="1:14" x14ac:dyDescent="0.2">
      <c r="A1861" s="2">
        <v>42043.729166666664</v>
      </c>
      <c r="B1861" s="1">
        <v>0</v>
      </c>
      <c r="C1861" s="1">
        <v>0</v>
      </c>
      <c r="D1861" s="1">
        <v>143321667</v>
      </c>
      <c r="E1861" s="1">
        <v>40463889</v>
      </c>
      <c r="F1861" s="1">
        <v>288889</v>
      </c>
      <c r="G1861" s="1">
        <v>1036667</v>
      </c>
      <c r="H1861" s="1">
        <v>162778</v>
      </c>
      <c r="I1861" s="1">
        <v>0.98333000000000004</v>
      </c>
      <c r="J1861" s="1">
        <v>34358889</v>
      </c>
      <c r="K1861" s="1">
        <v>4886111</v>
      </c>
      <c r="L1861" s="1">
        <v>12299444</v>
      </c>
      <c r="M1861" s="1">
        <v>3486667</v>
      </c>
      <c r="N1861" s="1">
        <v>25093889</v>
      </c>
    </row>
    <row r="1862" spans="1:14" x14ac:dyDescent="0.2">
      <c r="A1862" s="2">
        <v>42043.75</v>
      </c>
      <c r="B1862" s="1">
        <v>0</v>
      </c>
      <c r="C1862" s="1">
        <v>0</v>
      </c>
      <c r="D1862" s="1">
        <v>178018333</v>
      </c>
      <c r="E1862" s="1">
        <v>67689444</v>
      </c>
      <c r="F1862" s="1">
        <v>418889</v>
      </c>
      <c r="G1862" s="1">
        <v>1037222</v>
      </c>
      <c r="H1862" s="1">
        <v>178889</v>
      </c>
      <c r="I1862" s="1">
        <v>103333</v>
      </c>
      <c r="J1862" s="1">
        <v>34444444</v>
      </c>
      <c r="K1862" s="1">
        <v>4908889</v>
      </c>
      <c r="L1862" s="1">
        <v>12413889</v>
      </c>
      <c r="M1862" s="1">
        <v>3515</v>
      </c>
      <c r="N1862" s="1">
        <v>25858333</v>
      </c>
    </row>
    <row r="1863" spans="1:14" x14ac:dyDescent="0.2">
      <c r="A1863" s="2">
        <v>42043.770833333336</v>
      </c>
      <c r="B1863" s="1">
        <v>0</v>
      </c>
      <c r="C1863" s="1">
        <v>0</v>
      </c>
      <c r="D1863" s="1">
        <v>189260556</v>
      </c>
      <c r="E1863" s="1">
        <v>64497778</v>
      </c>
      <c r="F1863" s="1">
        <v>456111</v>
      </c>
      <c r="G1863" s="1">
        <v>1034444</v>
      </c>
      <c r="H1863" s="1">
        <v>185</v>
      </c>
      <c r="I1863" s="1">
        <v>105556</v>
      </c>
      <c r="J1863" s="1">
        <v>34482222</v>
      </c>
      <c r="K1863" s="1">
        <v>4917222</v>
      </c>
      <c r="L1863" s="1">
        <v>12452778</v>
      </c>
      <c r="M1863" s="1">
        <v>3522778</v>
      </c>
      <c r="N1863" s="1">
        <v>25962222</v>
      </c>
    </row>
    <row r="1864" spans="1:14" x14ac:dyDescent="0.2">
      <c r="A1864" s="2">
        <v>42043.791666666664</v>
      </c>
      <c r="B1864" s="1">
        <v>0</v>
      </c>
      <c r="C1864" s="1">
        <v>0</v>
      </c>
      <c r="D1864" s="1">
        <v>34031</v>
      </c>
      <c r="E1864" s="1">
        <v>42907778</v>
      </c>
      <c r="F1864" s="1">
        <v>1079444</v>
      </c>
      <c r="G1864" s="1">
        <v>2465556</v>
      </c>
      <c r="H1864" s="1">
        <v>264444</v>
      </c>
      <c r="I1864" s="1">
        <v>121667</v>
      </c>
      <c r="J1864" s="1">
        <v>34341111</v>
      </c>
      <c r="K1864" s="1">
        <v>4933889</v>
      </c>
      <c r="L1864" s="1">
        <v>12293333</v>
      </c>
      <c r="M1864" s="1">
        <v>353</v>
      </c>
      <c r="N1864" s="1">
        <v>25806667</v>
      </c>
    </row>
    <row r="1865" spans="1:14" x14ac:dyDescent="0.2">
      <c r="A1865" s="2">
        <v>42043.8125</v>
      </c>
      <c r="B1865" s="1">
        <v>0</v>
      </c>
      <c r="C1865" s="1">
        <v>0</v>
      </c>
      <c r="D1865" s="1">
        <v>260140556</v>
      </c>
      <c r="E1865" s="1">
        <v>9121</v>
      </c>
      <c r="F1865" s="1">
        <v>721111</v>
      </c>
      <c r="G1865" s="1">
        <v>1028889</v>
      </c>
      <c r="H1865" s="1">
        <v>214444</v>
      </c>
      <c r="I1865" s="1">
        <v>11</v>
      </c>
      <c r="J1865" s="1">
        <v>34362222</v>
      </c>
      <c r="K1865" s="1">
        <v>4926667</v>
      </c>
      <c r="L1865" s="1">
        <v>12445</v>
      </c>
      <c r="M1865" s="1">
        <v>3532222</v>
      </c>
      <c r="N1865" s="1">
        <v>25611111</v>
      </c>
    </row>
    <row r="1866" spans="1:14" x14ac:dyDescent="0.2">
      <c r="A1866" s="2">
        <v>42043.833333333336</v>
      </c>
      <c r="B1866" s="1">
        <v>0</v>
      </c>
      <c r="C1866" s="1">
        <v>0</v>
      </c>
      <c r="D1866" s="1">
        <v>247801667</v>
      </c>
      <c r="E1866" s="1">
        <v>20640556</v>
      </c>
      <c r="F1866" s="1">
        <v>67</v>
      </c>
      <c r="G1866" s="1">
        <v>1025556</v>
      </c>
      <c r="H1866" s="1">
        <v>216667</v>
      </c>
      <c r="I1866" s="1">
        <v>112778</v>
      </c>
      <c r="J1866" s="1">
        <v>34350556</v>
      </c>
      <c r="K1866" s="1">
        <v>4936111</v>
      </c>
      <c r="L1866" s="1">
        <v>12410556</v>
      </c>
      <c r="M1866" s="1">
        <v>3535</v>
      </c>
      <c r="N1866" s="1">
        <v>25979444</v>
      </c>
    </row>
    <row r="1867" spans="1:14" x14ac:dyDescent="0.2">
      <c r="A1867" s="2">
        <v>42043.854166666664</v>
      </c>
      <c r="B1867" s="1">
        <v>0</v>
      </c>
      <c r="C1867" s="1">
        <v>0</v>
      </c>
      <c r="D1867" s="1">
        <v>154681667</v>
      </c>
      <c r="E1867" s="1">
        <v>96797222</v>
      </c>
      <c r="F1867" s="1">
        <v>335556</v>
      </c>
      <c r="G1867" s="1">
        <v>1048889</v>
      </c>
      <c r="H1867" s="1">
        <v>162222</v>
      </c>
      <c r="I1867" s="1">
        <v>0.99443999999999999</v>
      </c>
      <c r="J1867" s="1">
        <v>34465</v>
      </c>
      <c r="K1867" s="1">
        <v>4926111</v>
      </c>
      <c r="L1867" s="1">
        <v>12573333</v>
      </c>
      <c r="M1867" s="1">
        <v>3533333</v>
      </c>
      <c r="N1867" s="1">
        <v>25587778</v>
      </c>
    </row>
    <row r="1868" spans="1:14" x14ac:dyDescent="0.2">
      <c r="A1868" s="2">
        <v>42043.875</v>
      </c>
      <c r="B1868" s="1">
        <v>0</v>
      </c>
      <c r="C1868" s="1">
        <v>0</v>
      </c>
      <c r="D1868" s="1">
        <v>179505556</v>
      </c>
      <c r="E1868" s="1">
        <v>37181111</v>
      </c>
      <c r="F1868" s="1">
        <v>421111</v>
      </c>
      <c r="G1868" s="1">
        <v>1043333</v>
      </c>
      <c r="H1868" s="1">
        <v>183889</v>
      </c>
      <c r="I1868" s="1">
        <v>105556</v>
      </c>
      <c r="J1868" s="1">
        <v>34445</v>
      </c>
      <c r="K1868" s="1">
        <v>4943889</v>
      </c>
      <c r="L1868" s="1">
        <v>12552778</v>
      </c>
      <c r="M1868" s="1">
        <v>3545</v>
      </c>
      <c r="N1868" s="1">
        <v>26286667</v>
      </c>
    </row>
    <row r="1869" spans="1:14" x14ac:dyDescent="0.2">
      <c r="A1869" s="2">
        <v>42043.895833333336</v>
      </c>
      <c r="B1869" s="1">
        <v>0</v>
      </c>
      <c r="C1869" s="1">
        <v>0</v>
      </c>
      <c r="D1869" s="1">
        <v>192056667</v>
      </c>
      <c r="E1869" s="1">
        <v>70292222</v>
      </c>
      <c r="F1869" s="1">
        <v>450556</v>
      </c>
      <c r="G1869" s="1">
        <v>1051111</v>
      </c>
      <c r="H1869" s="1">
        <v>185556</v>
      </c>
      <c r="I1869" s="1">
        <v>112222</v>
      </c>
      <c r="J1869" s="1">
        <v>34545556</v>
      </c>
      <c r="K1869" s="1">
        <v>4976667</v>
      </c>
      <c r="L1869" s="1">
        <v>12705556</v>
      </c>
      <c r="M1869" s="1">
        <v>3581667</v>
      </c>
      <c r="N1869" s="1">
        <v>29156111</v>
      </c>
    </row>
    <row r="1870" spans="1:14" x14ac:dyDescent="0.2">
      <c r="A1870" s="2">
        <v>42043.916666666664</v>
      </c>
      <c r="B1870" s="1">
        <v>0</v>
      </c>
      <c r="C1870" s="1">
        <v>0</v>
      </c>
      <c r="D1870" s="1">
        <v>177516111</v>
      </c>
      <c r="E1870" s="1">
        <v>62403333</v>
      </c>
      <c r="F1870" s="1">
        <v>364444</v>
      </c>
      <c r="G1870" s="1">
        <v>1048333</v>
      </c>
      <c r="H1870" s="1">
        <v>178333</v>
      </c>
      <c r="I1870" s="1">
        <v>110556</v>
      </c>
      <c r="J1870" s="1">
        <v>34488889</v>
      </c>
      <c r="K1870" s="1">
        <v>4981667</v>
      </c>
      <c r="L1870" s="1">
        <v>12720556</v>
      </c>
      <c r="M1870" s="1">
        <v>3588889</v>
      </c>
      <c r="N1870" s="1">
        <v>29072778</v>
      </c>
    </row>
    <row r="1871" spans="1:14" x14ac:dyDescent="0.2">
      <c r="A1871" s="2">
        <v>42043.9375</v>
      </c>
      <c r="B1871" s="1">
        <v>0</v>
      </c>
      <c r="C1871" s="1">
        <v>0</v>
      </c>
      <c r="D1871" s="1">
        <v>187773889</v>
      </c>
      <c r="E1871" s="1">
        <v>45096667</v>
      </c>
      <c r="F1871" s="1">
        <v>404444</v>
      </c>
      <c r="G1871" s="1">
        <v>1052222</v>
      </c>
      <c r="H1871" s="1">
        <v>185556</v>
      </c>
      <c r="I1871" s="1">
        <v>114444</v>
      </c>
      <c r="J1871" s="1">
        <v>34611111</v>
      </c>
      <c r="K1871" s="1">
        <v>5011667</v>
      </c>
      <c r="L1871" s="1">
        <v>12842222</v>
      </c>
      <c r="M1871" s="1">
        <v>3623333</v>
      </c>
      <c r="N1871" s="1">
        <v>29532222</v>
      </c>
    </row>
    <row r="1872" spans="1:14" x14ac:dyDescent="0.2">
      <c r="A1872" s="2">
        <v>42043.958333333336</v>
      </c>
      <c r="B1872" s="1">
        <v>0</v>
      </c>
      <c r="C1872" s="1">
        <v>0</v>
      </c>
      <c r="D1872" s="1">
        <v>177954444</v>
      </c>
      <c r="E1872" s="1">
        <v>86816667</v>
      </c>
      <c r="F1872" s="1">
        <v>393889</v>
      </c>
      <c r="G1872" s="1">
        <v>1047222</v>
      </c>
      <c r="H1872" s="1">
        <v>174444</v>
      </c>
      <c r="I1872" s="1">
        <v>111111</v>
      </c>
      <c r="J1872" s="1">
        <v>3448</v>
      </c>
      <c r="K1872" s="1">
        <v>496</v>
      </c>
      <c r="L1872" s="1">
        <v>1259</v>
      </c>
      <c r="M1872" s="1">
        <v>3575</v>
      </c>
      <c r="N1872" s="1">
        <v>29543889</v>
      </c>
    </row>
    <row r="1873" spans="1:14" x14ac:dyDescent="0.2">
      <c r="A1873" s="2">
        <v>42043.979166666664</v>
      </c>
      <c r="B1873" s="1">
        <v>0</v>
      </c>
      <c r="C1873" s="1">
        <v>0</v>
      </c>
      <c r="D1873" s="1">
        <v>205003889</v>
      </c>
      <c r="E1873" s="1">
        <v>19301111</v>
      </c>
      <c r="F1873" s="1">
        <v>482778</v>
      </c>
      <c r="G1873" s="1">
        <v>1042778</v>
      </c>
      <c r="H1873" s="1">
        <v>199444</v>
      </c>
      <c r="I1873" s="1">
        <v>114444</v>
      </c>
      <c r="J1873" s="1">
        <v>34536111</v>
      </c>
      <c r="K1873" s="1">
        <v>4992222</v>
      </c>
      <c r="L1873" s="1">
        <v>12662778</v>
      </c>
      <c r="M1873" s="1">
        <v>3603333</v>
      </c>
      <c r="N1873" s="1">
        <v>29333889</v>
      </c>
    </row>
    <row r="1874" spans="1:14" x14ac:dyDescent="0.2">
      <c r="A1874" s="2">
        <v>42044</v>
      </c>
      <c r="B1874" s="1">
        <v>0</v>
      </c>
      <c r="C1874" s="1">
        <v>0</v>
      </c>
      <c r="D1874" s="1">
        <v>82462778</v>
      </c>
      <c r="E1874" s="1">
        <v>100105556</v>
      </c>
      <c r="F1874" s="1">
        <v>138889</v>
      </c>
      <c r="G1874" s="1">
        <v>25</v>
      </c>
      <c r="H1874" s="1">
        <v>132222</v>
      </c>
      <c r="I1874" s="1">
        <v>100556</v>
      </c>
      <c r="J1874" s="1">
        <v>34501111</v>
      </c>
      <c r="K1874" s="1">
        <v>4940556</v>
      </c>
      <c r="L1874" s="1">
        <v>12631667</v>
      </c>
      <c r="M1874" s="1">
        <v>3558889</v>
      </c>
      <c r="N1874" s="1">
        <v>29171111</v>
      </c>
    </row>
    <row r="1875" spans="1:14" x14ac:dyDescent="0.2">
      <c r="A1875" s="2">
        <v>42044.020833333336</v>
      </c>
      <c r="B1875" s="1">
        <v>0</v>
      </c>
      <c r="C1875" s="1">
        <v>0</v>
      </c>
      <c r="D1875" s="1">
        <v>129447222</v>
      </c>
      <c r="E1875" s="1">
        <v>31721667</v>
      </c>
      <c r="F1875" s="1">
        <v>267778</v>
      </c>
      <c r="G1875" s="1">
        <v>1051111</v>
      </c>
      <c r="H1875" s="1">
        <v>159444</v>
      </c>
      <c r="I1875" s="1">
        <v>107222</v>
      </c>
      <c r="J1875" s="1">
        <v>34494444</v>
      </c>
      <c r="K1875" s="1">
        <v>4972778</v>
      </c>
      <c r="L1875" s="1">
        <v>12603889</v>
      </c>
      <c r="M1875" s="1">
        <v>3574444</v>
      </c>
      <c r="N1875" s="1">
        <v>29106667</v>
      </c>
    </row>
    <row r="1876" spans="1:14" x14ac:dyDescent="0.2">
      <c r="A1876" s="2">
        <v>42044.041666666664</v>
      </c>
      <c r="B1876" s="1">
        <v>0</v>
      </c>
      <c r="C1876" s="1">
        <v>0</v>
      </c>
      <c r="D1876" s="1">
        <v>197065556</v>
      </c>
      <c r="E1876" s="1">
        <v>73449444</v>
      </c>
      <c r="F1876" s="1">
        <v>440556</v>
      </c>
      <c r="G1876" s="1">
        <v>1044444</v>
      </c>
      <c r="H1876" s="1">
        <v>183889</v>
      </c>
      <c r="I1876" s="1">
        <v>11</v>
      </c>
      <c r="J1876" s="1">
        <v>34481111</v>
      </c>
      <c r="K1876" s="1">
        <v>4981111</v>
      </c>
      <c r="L1876" s="1">
        <v>12608889</v>
      </c>
      <c r="M1876" s="1">
        <v>3579444</v>
      </c>
      <c r="N1876" s="1">
        <v>27915</v>
      </c>
    </row>
    <row r="1877" spans="1:14" x14ac:dyDescent="0.2">
      <c r="A1877" s="2">
        <v>42044.0625</v>
      </c>
      <c r="B1877" s="1">
        <v>0</v>
      </c>
      <c r="C1877" s="1">
        <v>0</v>
      </c>
      <c r="D1877" s="1">
        <v>339338889</v>
      </c>
      <c r="E1877" s="1">
        <v>5912</v>
      </c>
      <c r="F1877" s="1">
        <v>1075556</v>
      </c>
      <c r="G1877" s="1">
        <v>1020556</v>
      </c>
      <c r="H1877" s="1">
        <v>253889</v>
      </c>
      <c r="I1877" s="1">
        <v>118333</v>
      </c>
      <c r="J1877" s="1">
        <v>34525</v>
      </c>
      <c r="K1877" s="1">
        <v>502</v>
      </c>
      <c r="L1877" s="1">
        <v>12592778</v>
      </c>
      <c r="M1877" s="1">
        <v>3601111</v>
      </c>
      <c r="N1877" s="1">
        <v>25336111</v>
      </c>
    </row>
    <row r="1878" spans="1:14" x14ac:dyDescent="0.2">
      <c r="A1878" s="2">
        <v>42044.083333333336</v>
      </c>
      <c r="B1878" s="1">
        <v>0</v>
      </c>
      <c r="C1878" s="1">
        <v>0</v>
      </c>
      <c r="D1878" s="1">
        <v>28859</v>
      </c>
      <c r="E1878" s="1">
        <v>51221111</v>
      </c>
      <c r="F1878" s="1">
        <v>844444</v>
      </c>
      <c r="G1878" s="1">
        <v>1030556</v>
      </c>
      <c r="H1878" s="1">
        <v>233889</v>
      </c>
      <c r="I1878" s="1">
        <v>115</v>
      </c>
      <c r="J1878" s="1">
        <v>34511111</v>
      </c>
      <c r="K1878" s="1">
        <v>5002222</v>
      </c>
      <c r="L1878" s="1">
        <v>12570556</v>
      </c>
      <c r="M1878" s="1">
        <v>3585</v>
      </c>
      <c r="N1878" s="1">
        <v>25531111</v>
      </c>
    </row>
    <row r="1879" spans="1:14" x14ac:dyDescent="0.2">
      <c r="A1879" s="2">
        <v>42044.104166666664</v>
      </c>
      <c r="B1879" s="1">
        <v>0</v>
      </c>
      <c r="C1879" s="1">
        <v>0</v>
      </c>
      <c r="D1879" s="1">
        <v>201852778</v>
      </c>
      <c r="E1879" s="1">
        <v>80461111</v>
      </c>
      <c r="F1879" s="1">
        <v>510556</v>
      </c>
      <c r="G1879" s="1">
        <v>1043889</v>
      </c>
      <c r="H1879" s="1">
        <v>190556</v>
      </c>
      <c r="I1879" s="1">
        <v>105556</v>
      </c>
      <c r="J1879" s="1">
        <v>34516111</v>
      </c>
      <c r="K1879" s="1">
        <v>4977222</v>
      </c>
      <c r="L1879" s="1">
        <v>12594444</v>
      </c>
      <c r="M1879" s="1">
        <v>3567778</v>
      </c>
      <c r="N1879" s="1">
        <v>25987222</v>
      </c>
    </row>
    <row r="1880" spans="1:14" x14ac:dyDescent="0.2">
      <c r="A1880" s="2">
        <v>42044.125</v>
      </c>
      <c r="B1880" s="1">
        <v>0</v>
      </c>
      <c r="C1880" s="1">
        <v>0</v>
      </c>
      <c r="D1880" s="1">
        <v>152265</v>
      </c>
      <c r="E1880" s="1">
        <v>27624444</v>
      </c>
      <c r="F1880" s="1">
        <v>321111</v>
      </c>
      <c r="G1880" s="1">
        <v>1051111</v>
      </c>
      <c r="H1880" s="1">
        <v>171667</v>
      </c>
      <c r="I1880" s="1">
        <v>101111</v>
      </c>
      <c r="J1880" s="1">
        <v>34538333</v>
      </c>
      <c r="K1880" s="1">
        <v>4984444</v>
      </c>
      <c r="L1880" s="1">
        <v>12618333</v>
      </c>
      <c r="M1880" s="1">
        <v>3570556</v>
      </c>
      <c r="N1880" s="1">
        <v>25866111</v>
      </c>
    </row>
    <row r="1881" spans="1:14" x14ac:dyDescent="0.2">
      <c r="A1881" s="2">
        <v>42044.145833333336</v>
      </c>
      <c r="B1881" s="1">
        <v>0</v>
      </c>
      <c r="C1881" s="1">
        <v>0</v>
      </c>
      <c r="D1881" s="1">
        <v>213463333</v>
      </c>
      <c r="E1881" s="1">
        <v>102511111</v>
      </c>
      <c r="F1881" s="1">
        <v>533889</v>
      </c>
      <c r="G1881" s="1">
        <v>1042778</v>
      </c>
      <c r="H1881" s="1">
        <v>191667</v>
      </c>
      <c r="I1881" s="1">
        <v>106667</v>
      </c>
      <c r="J1881" s="1">
        <v>34477222</v>
      </c>
      <c r="K1881" s="1">
        <v>4977222</v>
      </c>
      <c r="L1881" s="1">
        <v>12579444</v>
      </c>
      <c r="M1881" s="1">
        <v>3568333</v>
      </c>
      <c r="N1881" s="1">
        <v>26301667</v>
      </c>
    </row>
    <row r="1882" spans="1:14" x14ac:dyDescent="0.2">
      <c r="A1882" s="2">
        <v>42044.166666666664</v>
      </c>
      <c r="B1882" s="1">
        <v>0</v>
      </c>
      <c r="C1882" s="1">
        <v>0</v>
      </c>
      <c r="D1882" s="1">
        <v>308656667</v>
      </c>
      <c r="E1882" s="1">
        <v>23777222</v>
      </c>
      <c r="F1882" s="1">
        <v>941667</v>
      </c>
      <c r="G1882" s="1">
        <v>1026667</v>
      </c>
      <c r="H1882" s="1">
        <v>249444</v>
      </c>
      <c r="I1882" s="1">
        <v>118333</v>
      </c>
      <c r="J1882" s="1">
        <v>34441111</v>
      </c>
      <c r="K1882" s="1">
        <v>5013889</v>
      </c>
      <c r="L1882" s="1">
        <v>12548333</v>
      </c>
      <c r="M1882" s="1">
        <v>3593889</v>
      </c>
      <c r="N1882" s="1">
        <v>26134444</v>
      </c>
    </row>
    <row r="1883" spans="1:14" x14ac:dyDescent="0.2">
      <c r="A1883" s="2">
        <v>42044.1875</v>
      </c>
      <c r="B1883" s="1">
        <v>0</v>
      </c>
      <c r="C1883" s="1">
        <v>0</v>
      </c>
      <c r="D1883" s="1">
        <v>328423889</v>
      </c>
      <c r="E1883" s="1">
        <v>85977222</v>
      </c>
      <c r="F1883" s="1">
        <v>1025</v>
      </c>
      <c r="G1883" s="1">
        <v>1026667</v>
      </c>
      <c r="H1883" s="1">
        <v>252222</v>
      </c>
      <c r="I1883" s="1">
        <v>118333</v>
      </c>
      <c r="J1883" s="1">
        <v>34572222</v>
      </c>
      <c r="K1883" s="1">
        <v>5015556</v>
      </c>
      <c r="L1883" s="1">
        <v>12634444</v>
      </c>
      <c r="M1883" s="1">
        <v>3598889</v>
      </c>
      <c r="N1883" s="1">
        <v>25741111</v>
      </c>
    </row>
    <row r="1884" spans="1:14" x14ac:dyDescent="0.2">
      <c r="A1884" s="2">
        <v>42044.208333333336</v>
      </c>
      <c r="B1884" s="1">
        <v>0</v>
      </c>
      <c r="C1884" s="1">
        <v>0</v>
      </c>
      <c r="D1884" s="1">
        <v>212678889</v>
      </c>
      <c r="E1884" s="1">
        <v>47037222</v>
      </c>
      <c r="F1884" s="1">
        <v>568333</v>
      </c>
      <c r="G1884" s="1">
        <v>2471111</v>
      </c>
      <c r="H1884" s="1">
        <v>198333</v>
      </c>
      <c r="I1884" s="1">
        <v>107222</v>
      </c>
      <c r="J1884" s="1">
        <v>34478889</v>
      </c>
      <c r="K1884" s="1">
        <v>4983333</v>
      </c>
      <c r="L1884" s="1">
        <v>12577778</v>
      </c>
      <c r="M1884" s="1">
        <v>3563889</v>
      </c>
      <c r="N1884" s="1">
        <v>2595</v>
      </c>
    </row>
    <row r="1885" spans="1:14" x14ac:dyDescent="0.2">
      <c r="A1885" s="2">
        <v>42044.229166666664</v>
      </c>
      <c r="B1885" s="1">
        <v>0</v>
      </c>
      <c r="C1885" s="1">
        <v>0</v>
      </c>
      <c r="D1885" s="1">
        <v>102076667</v>
      </c>
      <c r="E1885" s="1">
        <v>56615556</v>
      </c>
      <c r="F1885" s="1">
        <v>207222</v>
      </c>
      <c r="G1885" s="1">
        <v>1057222</v>
      </c>
      <c r="H1885" s="1">
        <v>147222</v>
      </c>
      <c r="I1885" s="1">
        <v>103889</v>
      </c>
      <c r="J1885" s="1">
        <v>34506667</v>
      </c>
      <c r="K1885" s="1">
        <v>4957222</v>
      </c>
      <c r="L1885" s="1">
        <v>12604444</v>
      </c>
      <c r="M1885" s="1">
        <v>3562778</v>
      </c>
      <c r="N1885" s="1">
        <v>29243889</v>
      </c>
    </row>
    <row r="1886" spans="1:14" x14ac:dyDescent="0.2">
      <c r="A1886" s="2">
        <v>42044.25</v>
      </c>
      <c r="B1886" s="1">
        <v>0</v>
      </c>
      <c r="C1886" s="1">
        <v>0</v>
      </c>
      <c r="D1886" s="1">
        <v>85532222</v>
      </c>
      <c r="E1886" s="1">
        <v>767</v>
      </c>
      <c r="F1886" s="1">
        <v>145556</v>
      </c>
      <c r="G1886" s="1">
        <v>1062222</v>
      </c>
      <c r="H1886" s="1">
        <v>133889</v>
      </c>
      <c r="I1886" s="1">
        <v>1</v>
      </c>
      <c r="J1886" s="1">
        <v>34550556</v>
      </c>
      <c r="K1886" s="1">
        <v>4962778</v>
      </c>
      <c r="L1886" s="1">
        <v>12708889</v>
      </c>
      <c r="M1886" s="1">
        <v>3571111</v>
      </c>
      <c r="N1886" s="1">
        <v>28556667</v>
      </c>
    </row>
    <row r="1887" spans="1:14" x14ac:dyDescent="0.2">
      <c r="A1887" s="2">
        <v>42044.270833333336</v>
      </c>
      <c r="B1887" s="1">
        <v>0</v>
      </c>
      <c r="C1887" s="1">
        <v>0</v>
      </c>
      <c r="D1887" s="1">
        <v>163643333</v>
      </c>
      <c r="E1887" s="1">
        <v>28021667</v>
      </c>
      <c r="F1887" s="1">
        <v>308889</v>
      </c>
      <c r="G1887" s="1">
        <v>1058889</v>
      </c>
      <c r="H1887" s="1">
        <v>166667</v>
      </c>
      <c r="I1887" s="1">
        <v>0.99443999999999999</v>
      </c>
      <c r="J1887" s="1">
        <v>34525</v>
      </c>
      <c r="K1887" s="1">
        <v>4979444</v>
      </c>
      <c r="L1887" s="1">
        <v>1263</v>
      </c>
      <c r="M1887" s="1">
        <v>3574444</v>
      </c>
      <c r="N1887" s="1">
        <v>28655556</v>
      </c>
    </row>
    <row r="1888" spans="1:14" x14ac:dyDescent="0.2">
      <c r="A1888" s="2">
        <v>42044.291666666664</v>
      </c>
      <c r="B1888" s="1">
        <v>0</v>
      </c>
      <c r="C1888" s="1">
        <v>0</v>
      </c>
      <c r="D1888" s="1">
        <v>246897222</v>
      </c>
      <c r="E1888" s="1">
        <v>97449444</v>
      </c>
      <c r="F1888" s="1">
        <v>647222</v>
      </c>
      <c r="G1888" s="1">
        <v>1042778</v>
      </c>
      <c r="H1888" s="1">
        <v>269444</v>
      </c>
      <c r="I1888" s="1">
        <v>117778</v>
      </c>
      <c r="J1888" s="1">
        <v>34373889</v>
      </c>
      <c r="K1888" s="1">
        <v>9394444</v>
      </c>
      <c r="L1888" s="1">
        <v>12358333</v>
      </c>
      <c r="M1888" s="1">
        <v>3560556</v>
      </c>
      <c r="N1888" s="1">
        <v>2897</v>
      </c>
    </row>
    <row r="1889" spans="1:14" x14ac:dyDescent="0.2">
      <c r="A1889" s="2">
        <v>42044.3125</v>
      </c>
      <c r="B1889" s="1">
        <v>0</v>
      </c>
      <c r="C1889" s="1">
        <v>0</v>
      </c>
      <c r="D1889" s="1">
        <v>187843889</v>
      </c>
      <c r="E1889" s="1">
        <v>29265</v>
      </c>
      <c r="F1889" s="1">
        <v>371667</v>
      </c>
      <c r="G1889" s="1">
        <v>1040556</v>
      </c>
      <c r="H1889" s="1">
        <v>326111</v>
      </c>
      <c r="I1889" s="1">
        <v>125556</v>
      </c>
      <c r="J1889" s="1">
        <v>34191667</v>
      </c>
      <c r="K1889" s="1">
        <v>4948889</v>
      </c>
      <c r="L1889" s="1">
        <v>1212</v>
      </c>
      <c r="M1889" s="1">
        <v>3534444</v>
      </c>
      <c r="N1889" s="1">
        <v>28646667</v>
      </c>
    </row>
    <row r="1890" spans="1:14" x14ac:dyDescent="0.2">
      <c r="A1890" s="2">
        <v>42044.333333333336</v>
      </c>
      <c r="B1890" s="1">
        <v>0</v>
      </c>
      <c r="C1890" s="1">
        <v>0</v>
      </c>
      <c r="D1890" s="1">
        <v>65549444</v>
      </c>
      <c r="E1890" s="1">
        <v>12772</v>
      </c>
      <c r="F1890" s="1">
        <v>9.0000000000000006E-5</v>
      </c>
      <c r="G1890" s="1">
        <v>22347222</v>
      </c>
      <c r="H1890" s="1">
        <v>241667</v>
      </c>
      <c r="I1890" s="1">
        <v>105</v>
      </c>
      <c r="J1890" s="1">
        <v>34296667</v>
      </c>
      <c r="K1890" s="1">
        <v>19897222</v>
      </c>
      <c r="L1890" s="1">
        <v>12298889</v>
      </c>
      <c r="M1890" s="1">
        <v>351</v>
      </c>
      <c r="N1890" s="1">
        <v>27731111</v>
      </c>
    </row>
    <row r="1891" spans="1:14" x14ac:dyDescent="0.2">
      <c r="A1891" s="2">
        <v>42044.354166666664</v>
      </c>
      <c r="B1891" s="1">
        <v>0</v>
      </c>
      <c r="C1891" s="1">
        <v>0</v>
      </c>
      <c r="D1891" s="1">
        <v>129053889</v>
      </c>
      <c r="E1891" s="1">
        <v>163945</v>
      </c>
      <c r="F1891" s="1">
        <v>313333</v>
      </c>
      <c r="G1891" s="1">
        <v>30680556</v>
      </c>
      <c r="H1891" s="1">
        <v>256667</v>
      </c>
      <c r="I1891" s="1">
        <v>106667</v>
      </c>
      <c r="J1891" s="1">
        <v>34181667</v>
      </c>
      <c r="K1891" s="1">
        <v>6471111</v>
      </c>
      <c r="L1891" s="1">
        <v>12240556</v>
      </c>
      <c r="M1891" s="1">
        <v>3472222</v>
      </c>
      <c r="N1891" s="1">
        <v>27587778</v>
      </c>
    </row>
    <row r="1892" spans="1:14" x14ac:dyDescent="0.2">
      <c r="A1892" s="2">
        <v>42044.375</v>
      </c>
      <c r="B1892" s="1">
        <v>0</v>
      </c>
      <c r="C1892" s="1">
        <v>0</v>
      </c>
      <c r="D1892" s="1">
        <v>157506667</v>
      </c>
      <c r="E1892" s="1">
        <v>155525</v>
      </c>
      <c r="F1892" s="1">
        <v>446667</v>
      </c>
      <c r="G1892" s="1">
        <v>10122778</v>
      </c>
      <c r="H1892" s="1">
        <v>298889</v>
      </c>
      <c r="I1892" s="1">
        <v>125556</v>
      </c>
      <c r="J1892" s="1">
        <v>34006667</v>
      </c>
      <c r="K1892" s="1">
        <v>4901111</v>
      </c>
      <c r="L1892" s="1">
        <v>12136111</v>
      </c>
      <c r="M1892" s="1">
        <v>3490556</v>
      </c>
      <c r="N1892" s="1">
        <v>26858333</v>
      </c>
    </row>
    <row r="1893" spans="1:14" x14ac:dyDescent="0.2">
      <c r="A1893" s="2">
        <v>42044.395833333336</v>
      </c>
      <c r="B1893" s="1">
        <v>0</v>
      </c>
      <c r="C1893" s="1">
        <v>0</v>
      </c>
      <c r="D1893" s="1">
        <v>664951667</v>
      </c>
      <c r="E1893" s="1">
        <v>81412778</v>
      </c>
      <c r="F1893" s="1">
        <v>2132222</v>
      </c>
      <c r="G1893" s="1">
        <v>10087778</v>
      </c>
      <c r="H1893" s="1">
        <v>551667</v>
      </c>
      <c r="I1893" s="1">
        <v>225556</v>
      </c>
      <c r="J1893" s="1">
        <v>34066111</v>
      </c>
      <c r="K1893" s="1">
        <v>5052222</v>
      </c>
      <c r="L1893" s="1">
        <v>12108889</v>
      </c>
      <c r="M1893" s="1">
        <v>3607778</v>
      </c>
      <c r="N1893" s="1">
        <v>2719</v>
      </c>
    </row>
    <row r="1894" spans="1:14" x14ac:dyDescent="0.2">
      <c r="A1894" s="2">
        <v>42044.416666666664</v>
      </c>
      <c r="B1894" s="1">
        <v>0</v>
      </c>
      <c r="C1894" s="1">
        <v>0</v>
      </c>
      <c r="D1894" s="1">
        <v>597967778</v>
      </c>
      <c r="E1894" s="1">
        <v>144537778</v>
      </c>
      <c r="F1894" s="1">
        <v>1898333</v>
      </c>
      <c r="G1894" s="1">
        <v>10062222</v>
      </c>
      <c r="H1894" s="1">
        <v>516667</v>
      </c>
      <c r="I1894" s="1">
        <v>205556</v>
      </c>
      <c r="J1894" s="1">
        <v>34050556</v>
      </c>
      <c r="K1894" s="1">
        <v>5007778</v>
      </c>
      <c r="L1894" s="1">
        <v>12084444</v>
      </c>
      <c r="M1894" s="1">
        <v>3568889</v>
      </c>
      <c r="N1894" s="1">
        <v>27025</v>
      </c>
    </row>
    <row r="1895" spans="1:14" x14ac:dyDescent="0.2">
      <c r="A1895" s="2">
        <v>42044.4375</v>
      </c>
      <c r="B1895" s="1">
        <v>0</v>
      </c>
      <c r="C1895" s="1">
        <v>0</v>
      </c>
      <c r="D1895" s="1">
        <v>437830556</v>
      </c>
      <c r="E1895" s="1">
        <v>68527778</v>
      </c>
      <c r="F1895" s="1">
        <v>1326667</v>
      </c>
      <c r="G1895" s="1">
        <v>10154444</v>
      </c>
      <c r="H1895" s="1">
        <v>447222</v>
      </c>
      <c r="I1895" s="1">
        <v>182778</v>
      </c>
      <c r="J1895" s="1">
        <v>34257778</v>
      </c>
      <c r="K1895" s="1">
        <v>5016667</v>
      </c>
      <c r="L1895" s="1">
        <v>12278333</v>
      </c>
      <c r="M1895" s="1">
        <v>3581111</v>
      </c>
      <c r="N1895" s="1">
        <v>26749444</v>
      </c>
    </row>
    <row r="1896" spans="1:14" x14ac:dyDescent="0.2">
      <c r="A1896" s="2">
        <v>42044.458333333336</v>
      </c>
      <c r="B1896" s="1">
        <v>0</v>
      </c>
      <c r="C1896" s="1">
        <v>0</v>
      </c>
      <c r="D1896" s="1">
        <v>454667222</v>
      </c>
      <c r="E1896" s="1">
        <v>147340556</v>
      </c>
      <c r="F1896" s="1">
        <v>1395</v>
      </c>
      <c r="G1896" s="1">
        <v>10093889</v>
      </c>
      <c r="H1896" s="1">
        <v>441111</v>
      </c>
      <c r="I1896" s="1">
        <v>177222</v>
      </c>
      <c r="J1896" s="1">
        <v>34118333</v>
      </c>
      <c r="K1896" s="1">
        <v>4979444</v>
      </c>
      <c r="L1896" s="1">
        <v>12175</v>
      </c>
      <c r="M1896" s="1">
        <v>3548333</v>
      </c>
      <c r="N1896" s="1">
        <v>26705</v>
      </c>
    </row>
    <row r="1897" spans="1:14" x14ac:dyDescent="0.2">
      <c r="A1897" s="2">
        <v>42044.479166666664</v>
      </c>
      <c r="B1897" s="1">
        <v>0</v>
      </c>
      <c r="C1897" s="1">
        <v>0</v>
      </c>
      <c r="D1897" s="1">
        <v>471283333</v>
      </c>
      <c r="E1897" s="1">
        <v>74782778</v>
      </c>
      <c r="F1897" s="1">
        <v>1451111</v>
      </c>
      <c r="G1897" s="1">
        <v>9961111</v>
      </c>
      <c r="H1897" s="1">
        <v>457778</v>
      </c>
      <c r="I1897" s="1">
        <v>186111</v>
      </c>
      <c r="J1897" s="1">
        <v>34103333</v>
      </c>
      <c r="K1897" s="1">
        <v>499</v>
      </c>
      <c r="L1897" s="1">
        <v>12142778</v>
      </c>
      <c r="M1897" s="1">
        <v>3561111</v>
      </c>
      <c r="N1897" s="1">
        <v>26669444</v>
      </c>
    </row>
    <row r="1898" spans="1:14" x14ac:dyDescent="0.2">
      <c r="A1898" s="2">
        <v>42044.5</v>
      </c>
      <c r="B1898" s="1">
        <v>0</v>
      </c>
      <c r="C1898" s="1">
        <v>0</v>
      </c>
      <c r="D1898" s="1">
        <v>256203889</v>
      </c>
      <c r="E1898" s="1">
        <v>122041111</v>
      </c>
      <c r="F1898" s="1">
        <v>734444</v>
      </c>
      <c r="G1898" s="1">
        <v>1008</v>
      </c>
      <c r="H1898" s="1">
        <v>341111</v>
      </c>
      <c r="I1898" s="1">
        <v>142222</v>
      </c>
      <c r="J1898" s="1">
        <v>34162778</v>
      </c>
      <c r="K1898" s="1">
        <v>4947778</v>
      </c>
      <c r="L1898" s="1">
        <v>12276667</v>
      </c>
      <c r="M1898" s="1">
        <v>3522778</v>
      </c>
      <c r="N1898" s="1">
        <v>26703889</v>
      </c>
    </row>
    <row r="1899" spans="1:14" x14ac:dyDescent="0.2">
      <c r="A1899" s="2">
        <v>42044.520833333336</v>
      </c>
      <c r="B1899" s="1">
        <v>0</v>
      </c>
      <c r="C1899" s="1">
        <v>0</v>
      </c>
      <c r="D1899" s="1">
        <v>135339444</v>
      </c>
      <c r="E1899" s="1">
        <v>99532222</v>
      </c>
      <c r="F1899" s="1">
        <v>28</v>
      </c>
      <c r="G1899" s="1">
        <v>10133333</v>
      </c>
      <c r="H1899" s="1">
        <v>287778</v>
      </c>
      <c r="I1899" s="1">
        <v>126667</v>
      </c>
      <c r="J1899" s="1">
        <v>34368333</v>
      </c>
      <c r="K1899" s="1">
        <v>4963889</v>
      </c>
      <c r="L1899" s="1">
        <v>12509444</v>
      </c>
      <c r="M1899" s="1">
        <v>3536667</v>
      </c>
      <c r="N1899" s="1">
        <v>26223889</v>
      </c>
    </row>
    <row r="1900" spans="1:14" x14ac:dyDescent="0.2">
      <c r="A1900" s="2">
        <v>42044.541666666664</v>
      </c>
      <c r="B1900" s="1">
        <v>0</v>
      </c>
      <c r="C1900" s="1">
        <v>0</v>
      </c>
      <c r="D1900" s="1">
        <v>117283333</v>
      </c>
      <c r="E1900" s="1">
        <v>97976667</v>
      </c>
      <c r="F1900" s="1">
        <v>236111</v>
      </c>
      <c r="G1900" s="1">
        <v>10183333</v>
      </c>
      <c r="H1900" s="1">
        <v>288889</v>
      </c>
      <c r="I1900" s="1">
        <v>130556</v>
      </c>
      <c r="J1900" s="1">
        <v>34476667</v>
      </c>
      <c r="K1900" s="1">
        <v>4983333</v>
      </c>
      <c r="L1900" s="1">
        <v>12557222</v>
      </c>
      <c r="M1900" s="1">
        <v>3565</v>
      </c>
      <c r="N1900" s="1">
        <v>28288333</v>
      </c>
    </row>
    <row r="1901" spans="1:14" x14ac:dyDescent="0.2">
      <c r="A1901" s="2">
        <v>42044.5625</v>
      </c>
      <c r="B1901" s="1">
        <v>0</v>
      </c>
      <c r="C1901" s="1">
        <v>0</v>
      </c>
      <c r="D1901" s="1">
        <v>50497778</v>
      </c>
      <c r="E1901" s="1">
        <v>122926111</v>
      </c>
      <c r="F1901" s="1">
        <v>0.83333000000000002</v>
      </c>
      <c r="G1901" s="1">
        <v>20185556</v>
      </c>
      <c r="H1901" s="1">
        <v>228889</v>
      </c>
      <c r="I1901" s="1">
        <v>115556</v>
      </c>
      <c r="J1901" s="1">
        <v>34618333</v>
      </c>
      <c r="K1901" s="1">
        <v>18861111</v>
      </c>
      <c r="L1901" s="1">
        <v>12737222</v>
      </c>
      <c r="M1901" s="1">
        <v>3579444</v>
      </c>
      <c r="N1901" s="1">
        <v>28192778</v>
      </c>
    </row>
    <row r="1902" spans="1:14" x14ac:dyDescent="0.2">
      <c r="A1902" s="2">
        <v>42044.583333333336</v>
      </c>
      <c r="B1902" s="1">
        <v>0</v>
      </c>
      <c r="C1902" s="1">
        <v>0</v>
      </c>
      <c r="D1902" s="1">
        <v>168412778</v>
      </c>
      <c r="E1902" s="1">
        <v>69356667</v>
      </c>
      <c r="F1902" s="1">
        <v>365556</v>
      </c>
      <c r="G1902" s="1">
        <v>26262222</v>
      </c>
      <c r="H1902" s="1">
        <v>292778</v>
      </c>
      <c r="I1902" s="1">
        <v>128889</v>
      </c>
      <c r="J1902" s="1">
        <v>3461</v>
      </c>
      <c r="K1902" s="1">
        <v>20875</v>
      </c>
      <c r="L1902" s="1">
        <v>12730556</v>
      </c>
      <c r="M1902" s="1">
        <v>3612778</v>
      </c>
      <c r="N1902" s="1">
        <v>27323333</v>
      </c>
    </row>
    <row r="1903" spans="1:14" x14ac:dyDescent="0.2">
      <c r="A1903" s="2">
        <v>42044.604166666664</v>
      </c>
      <c r="B1903" s="1">
        <v>0</v>
      </c>
      <c r="C1903" s="1">
        <v>0</v>
      </c>
      <c r="D1903" s="1">
        <v>83749444</v>
      </c>
      <c r="E1903" s="1">
        <v>1413</v>
      </c>
      <c r="F1903" s="1">
        <v>168333</v>
      </c>
      <c r="G1903" s="1">
        <v>20963333</v>
      </c>
      <c r="H1903" s="1">
        <v>238889</v>
      </c>
      <c r="I1903" s="1">
        <v>119444</v>
      </c>
      <c r="J1903" s="1">
        <v>34545</v>
      </c>
      <c r="K1903" s="1">
        <v>20644444</v>
      </c>
      <c r="L1903" s="1">
        <v>12767222</v>
      </c>
      <c r="M1903" s="1">
        <v>3591667</v>
      </c>
      <c r="N1903" s="1">
        <v>27831667</v>
      </c>
    </row>
    <row r="1904" spans="1:14" x14ac:dyDescent="0.2">
      <c r="A1904" s="2">
        <v>42044.625</v>
      </c>
      <c r="B1904" s="1">
        <v>0</v>
      </c>
      <c r="C1904" s="1">
        <v>0</v>
      </c>
      <c r="D1904" s="1">
        <v>71569444</v>
      </c>
      <c r="E1904" s="1">
        <v>76647778</v>
      </c>
      <c r="F1904" s="1">
        <v>116111</v>
      </c>
      <c r="G1904" s="1">
        <v>23588889</v>
      </c>
      <c r="H1904" s="1">
        <v>256111</v>
      </c>
      <c r="I1904" s="1">
        <v>118333</v>
      </c>
      <c r="J1904" s="1">
        <v>34669444</v>
      </c>
      <c r="K1904" s="1">
        <v>20705556</v>
      </c>
      <c r="L1904" s="1">
        <v>12836111</v>
      </c>
      <c r="M1904" s="1">
        <v>3615</v>
      </c>
      <c r="N1904" s="1">
        <v>27288889</v>
      </c>
    </row>
    <row r="1905" spans="1:14" x14ac:dyDescent="0.2">
      <c r="A1905" s="2">
        <v>42044.645833333336</v>
      </c>
      <c r="B1905" s="1">
        <v>0</v>
      </c>
      <c r="C1905" s="1">
        <v>0</v>
      </c>
      <c r="D1905" s="1">
        <v>60140556</v>
      </c>
      <c r="E1905" s="1">
        <v>87434444</v>
      </c>
      <c r="F1905" s="1">
        <v>0.89444000000000001</v>
      </c>
      <c r="G1905" s="1">
        <v>22262222</v>
      </c>
      <c r="H1905" s="1">
        <v>256667</v>
      </c>
      <c r="I1905" s="1">
        <v>117222</v>
      </c>
      <c r="J1905" s="1">
        <v>34716111</v>
      </c>
      <c r="K1905" s="1">
        <v>17487222</v>
      </c>
      <c r="L1905" s="1">
        <v>12854444</v>
      </c>
      <c r="M1905" s="1">
        <v>3622222</v>
      </c>
      <c r="N1905" s="1">
        <v>27337778</v>
      </c>
    </row>
    <row r="1906" spans="1:14" x14ac:dyDescent="0.2">
      <c r="A1906" s="2">
        <v>42044.666666666664</v>
      </c>
      <c r="B1906" s="1">
        <v>0</v>
      </c>
      <c r="C1906" s="1">
        <v>0</v>
      </c>
      <c r="D1906" s="1">
        <v>168132778</v>
      </c>
      <c r="E1906" s="1">
        <v>66097778</v>
      </c>
      <c r="F1906" s="1">
        <v>393889</v>
      </c>
      <c r="G1906" s="1">
        <v>21111667</v>
      </c>
      <c r="H1906" s="1">
        <v>306111</v>
      </c>
      <c r="I1906" s="1">
        <v>13</v>
      </c>
      <c r="J1906" s="1">
        <v>34750556</v>
      </c>
      <c r="K1906" s="1">
        <v>5055</v>
      </c>
      <c r="L1906" s="1">
        <v>12846111</v>
      </c>
      <c r="M1906" s="1">
        <v>3651111</v>
      </c>
      <c r="N1906" s="1">
        <v>27356111</v>
      </c>
    </row>
    <row r="1907" spans="1:14" x14ac:dyDescent="0.2">
      <c r="A1907" s="2">
        <v>42044.6875</v>
      </c>
      <c r="B1907" s="1">
        <v>0</v>
      </c>
      <c r="C1907" s="1">
        <v>0</v>
      </c>
      <c r="D1907" s="1">
        <v>70344444</v>
      </c>
      <c r="E1907" s="1">
        <v>39407222</v>
      </c>
      <c r="F1907" s="1">
        <v>109444</v>
      </c>
      <c r="G1907" s="1">
        <v>34165</v>
      </c>
      <c r="H1907" s="1">
        <v>259444</v>
      </c>
      <c r="I1907" s="1">
        <v>116667</v>
      </c>
      <c r="J1907" s="1">
        <v>34632778</v>
      </c>
      <c r="K1907" s="1">
        <v>5007222</v>
      </c>
      <c r="L1907" s="1">
        <v>12703889</v>
      </c>
      <c r="M1907" s="1">
        <v>361</v>
      </c>
      <c r="N1907" s="1">
        <v>26882222</v>
      </c>
    </row>
    <row r="1908" spans="1:14" x14ac:dyDescent="0.2">
      <c r="A1908" s="2">
        <v>42044.708333333336</v>
      </c>
      <c r="B1908" s="1">
        <v>0</v>
      </c>
      <c r="C1908" s="1">
        <v>0</v>
      </c>
      <c r="D1908" s="1">
        <v>115328889</v>
      </c>
      <c r="E1908" s="1">
        <v>93978333</v>
      </c>
      <c r="F1908" s="1">
        <v>283333</v>
      </c>
      <c r="G1908" s="1">
        <v>34131111</v>
      </c>
      <c r="H1908" s="1">
        <v>272222</v>
      </c>
      <c r="I1908" s="1">
        <v>121667</v>
      </c>
      <c r="J1908" s="1">
        <v>34487222</v>
      </c>
      <c r="K1908" s="1">
        <v>4957778</v>
      </c>
      <c r="L1908" s="1">
        <v>12501667</v>
      </c>
      <c r="M1908" s="1">
        <v>3571111</v>
      </c>
      <c r="N1908" s="1">
        <v>27509444</v>
      </c>
    </row>
    <row r="1909" spans="1:14" x14ac:dyDescent="0.2">
      <c r="A1909" s="2">
        <v>42044.729166666664</v>
      </c>
      <c r="B1909" s="1">
        <v>0</v>
      </c>
      <c r="C1909" s="1">
        <v>0</v>
      </c>
      <c r="D1909" s="1">
        <v>208062222</v>
      </c>
      <c r="E1909" s="1">
        <v>22015</v>
      </c>
      <c r="F1909" s="1">
        <v>523889</v>
      </c>
      <c r="G1909" s="1">
        <v>9793889</v>
      </c>
      <c r="H1909" s="1">
        <v>273333</v>
      </c>
      <c r="I1909" s="1">
        <v>123889</v>
      </c>
      <c r="J1909" s="1">
        <v>34309444</v>
      </c>
      <c r="K1909" s="1">
        <v>4940556</v>
      </c>
      <c r="L1909" s="1">
        <v>12303333</v>
      </c>
      <c r="M1909" s="1">
        <v>3537222</v>
      </c>
      <c r="N1909" s="1">
        <v>27315</v>
      </c>
    </row>
    <row r="1910" spans="1:14" x14ac:dyDescent="0.2">
      <c r="A1910" s="2">
        <v>42044.75</v>
      </c>
      <c r="B1910" s="1">
        <v>0</v>
      </c>
      <c r="C1910" s="1">
        <v>0</v>
      </c>
      <c r="D1910" s="1">
        <v>215526111</v>
      </c>
      <c r="E1910" s="1">
        <v>86423333</v>
      </c>
      <c r="F1910" s="1">
        <v>557778</v>
      </c>
      <c r="G1910" s="1">
        <v>423889</v>
      </c>
      <c r="H1910" s="1">
        <v>211667</v>
      </c>
      <c r="I1910" s="1">
        <v>113333</v>
      </c>
      <c r="J1910" s="1">
        <v>34498889</v>
      </c>
      <c r="K1910" s="1">
        <v>4931667</v>
      </c>
      <c r="L1910" s="1">
        <v>12558333</v>
      </c>
      <c r="M1910" s="1">
        <v>354</v>
      </c>
      <c r="N1910" s="1">
        <v>26844444</v>
      </c>
    </row>
    <row r="1911" spans="1:14" x14ac:dyDescent="0.2">
      <c r="A1911" s="2">
        <v>42044.770833333336</v>
      </c>
      <c r="B1911" s="1">
        <v>0</v>
      </c>
      <c r="C1911" s="1">
        <v>0</v>
      </c>
      <c r="D1911" s="1">
        <v>266475</v>
      </c>
      <c r="E1911" s="1">
        <v>47371667</v>
      </c>
      <c r="F1911" s="1">
        <v>743889</v>
      </c>
      <c r="G1911" s="1">
        <v>411667</v>
      </c>
      <c r="H1911" s="1">
        <v>247222</v>
      </c>
      <c r="I1911" s="1">
        <v>122222</v>
      </c>
      <c r="J1911" s="1">
        <v>34361667</v>
      </c>
      <c r="K1911" s="1">
        <v>4922222</v>
      </c>
      <c r="L1911" s="1">
        <v>12313889</v>
      </c>
      <c r="M1911" s="1">
        <v>3515556</v>
      </c>
      <c r="N1911" s="1">
        <v>27078889</v>
      </c>
    </row>
    <row r="1912" spans="1:14" x14ac:dyDescent="0.2">
      <c r="A1912" s="2">
        <v>42044.791666666664</v>
      </c>
      <c r="B1912" s="1">
        <v>0</v>
      </c>
      <c r="C1912" s="1">
        <v>0</v>
      </c>
      <c r="D1912" s="1">
        <v>282938333</v>
      </c>
      <c r="E1912" s="1">
        <v>59450556</v>
      </c>
      <c r="F1912" s="1">
        <v>816111</v>
      </c>
      <c r="G1912" s="1">
        <v>407778</v>
      </c>
      <c r="H1912" s="1">
        <v>252222</v>
      </c>
      <c r="I1912" s="1">
        <v>122222</v>
      </c>
      <c r="J1912" s="1">
        <v>34373889</v>
      </c>
      <c r="K1912" s="1">
        <v>4925</v>
      </c>
      <c r="L1912" s="1">
        <v>12311667</v>
      </c>
      <c r="M1912" s="1">
        <v>3518889</v>
      </c>
      <c r="N1912" s="1">
        <v>26715</v>
      </c>
    </row>
    <row r="1913" spans="1:14" x14ac:dyDescent="0.2">
      <c r="A1913" s="2">
        <v>42044.8125</v>
      </c>
      <c r="B1913" s="1">
        <v>0</v>
      </c>
      <c r="C1913" s="1">
        <v>0</v>
      </c>
      <c r="D1913" s="1">
        <v>302307778</v>
      </c>
      <c r="E1913" s="1">
        <v>7372</v>
      </c>
      <c r="F1913" s="1">
        <v>906111</v>
      </c>
      <c r="G1913" s="1">
        <v>409444</v>
      </c>
      <c r="H1913" s="1">
        <v>262778</v>
      </c>
      <c r="I1913" s="1">
        <v>124444</v>
      </c>
      <c r="J1913" s="1">
        <v>34372222</v>
      </c>
      <c r="K1913" s="1">
        <v>4938333</v>
      </c>
      <c r="L1913" s="1">
        <v>12390556</v>
      </c>
      <c r="M1913" s="1">
        <v>3537222</v>
      </c>
      <c r="N1913" s="1">
        <v>27044444</v>
      </c>
    </row>
    <row r="1914" spans="1:14" x14ac:dyDescent="0.2">
      <c r="A1914" s="2">
        <v>42044.833333333336</v>
      </c>
      <c r="B1914" s="1">
        <v>0</v>
      </c>
      <c r="C1914" s="1">
        <v>0</v>
      </c>
      <c r="D1914" s="1">
        <v>311708333</v>
      </c>
      <c r="E1914" s="1">
        <v>33112222</v>
      </c>
      <c r="F1914" s="1">
        <v>954444</v>
      </c>
      <c r="G1914" s="1">
        <v>411111</v>
      </c>
      <c r="H1914" s="1">
        <v>275</v>
      </c>
      <c r="I1914" s="1">
        <v>127778</v>
      </c>
      <c r="J1914" s="1">
        <v>34375</v>
      </c>
      <c r="K1914" s="1">
        <v>4961667</v>
      </c>
      <c r="L1914" s="1">
        <v>12475</v>
      </c>
      <c r="M1914" s="1">
        <v>3553889</v>
      </c>
      <c r="N1914" s="1">
        <v>26879444</v>
      </c>
    </row>
    <row r="1915" spans="1:14" x14ac:dyDescent="0.2">
      <c r="A1915" s="2">
        <v>42044.854166666664</v>
      </c>
      <c r="B1915" s="1">
        <v>0</v>
      </c>
      <c r="C1915" s="1">
        <v>0</v>
      </c>
      <c r="D1915" s="1">
        <v>238613333</v>
      </c>
      <c r="E1915" s="1">
        <v>100406667</v>
      </c>
      <c r="F1915" s="1">
        <v>63</v>
      </c>
      <c r="G1915" s="1">
        <v>428333</v>
      </c>
      <c r="H1915" s="1">
        <v>223333</v>
      </c>
      <c r="I1915" s="1">
        <v>115</v>
      </c>
      <c r="J1915" s="1">
        <v>34468889</v>
      </c>
      <c r="K1915" s="1">
        <v>4961111</v>
      </c>
      <c r="L1915" s="1">
        <v>12653889</v>
      </c>
      <c r="M1915" s="1">
        <v>3562778</v>
      </c>
      <c r="N1915" s="1">
        <v>26824444</v>
      </c>
    </row>
    <row r="1916" spans="1:14" x14ac:dyDescent="0.2">
      <c r="A1916" s="2">
        <v>42044.875</v>
      </c>
      <c r="B1916" s="1">
        <v>0</v>
      </c>
      <c r="C1916" s="1">
        <v>0</v>
      </c>
      <c r="D1916" s="1">
        <v>185742222</v>
      </c>
      <c r="E1916" s="1">
        <v>2176</v>
      </c>
      <c r="F1916" s="1">
        <v>433333</v>
      </c>
      <c r="G1916" s="1">
        <v>435556</v>
      </c>
      <c r="H1916" s="1">
        <v>207222</v>
      </c>
      <c r="I1916" s="1">
        <v>112222</v>
      </c>
      <c r="J1916" s="1">
        <v>34559444</v>
      </c>
      <c r="K1916" s="1">
        <v>4996111</v>
      </c>
      <c r="L1916" s="1">
        <v>12750556</v>
      </c>
      <c r="M1916" s="1">
        <v>3586111</v>
      </c>
      <c r="N1916" s="1">
        <v>27196667</v>
      </c>
    </row>
    <row r="1917" spans="1:14" x14ac:dyDescent="0.2">
      <c r="A1917" s="2">
        <v>42044.895833333336</v>
      </c>
      <c r="B1917" s="1">
        <v>0</v>
      </c>
      <c r="C1917" s="1">
        <v>0</v>
      </c>
      <c r="D1917" s="1">
        <v>98400556</v>
      </c>
      <c r="E1917" s="1">
        <v>86125556</v>
      </c>
      <c r="F1917" s="1">
        <v>215556</v>
      </c>
      <c r="G1917" s="1">
        <v>456667</v>
      </c>
      <c r="H1917" s="1">
        <v>151667</v>
      </c>
      <c r="I1917" s="1">
        <v>104444</v>
      </c>
      <c r="J1917" s="1">
        <v>34706667</v>
      </c>
      <c r="K1917" s="1">
        <v>4993889</v>
      </c>
      <c r="L1917" s="1">
        <v>12875556</v>
      </c>
      <c r="M1917" s="1">
        <v>3596111</v>
      </c>
      <c r="N1917" s="1">
        <v>28388889</v>
      </c>
    </row>
    <row r="1918" spans="1:14" x14ac:dyDescent="0.2">
      <c r="A1918" s="2">
        <v>42044.916666666664</v>
      </c>
      <c r="B1918" s="1">
        <v>0</v>
      </c>
      <c r="C1918" s="1">
        <v>0</v>
      </c>
      <c r="D1918" s="1">
        <v>196187222</v>
      </c>
      <c r="E1918" s="1">
        <v>47472222</v>
      </c>
      <c r="F1918" s="1">
        <v>45</v>
      </c>
      <c r="G1918" s="1">
        <v>438333</v>
      </c>
      <c r="H1918" s="1">
        <v>203889</v>
      </c>
      <c r="I1918" s="1">
        <v>113333</v>
      </c>
      <c r="J1918" s="1">
        <v>34599444</v>
      </c>
      <c r="K1918" s="1">
        <v>5005556</v>
      </c>
      <c r="L1918" s="1">
        <v>12755556</v>
      </c>
      <c r="M1918" s="1">
        <v>3596111</v>
      </c>
      <c r="N1918" s="1">
        <v>27733889</v>
      </c>
    </row>
    <row r="1919" spans="1:14" x14ac:dyDescent="0.2">
      <c r="A1919" s="2">
        <v>42044.9375</v>
      </c>
      <c r="B1919" s="1">
        <v>0</v>
      </c>
      <c r="C1919" s="1">
        <v>0</v>
      </c>
      <c r="D1919" s="1">
        <v>80678889</v>
      </c>
      <c r="E1919" s="1">
        <v>62267778</v>
      </c>
      <c r="F1919" s="1">
        <v>141111</v>
      </c>
      <c r="G1919" s="1">
        <v>454444</v>
      </c>
      <c r="H1919" s="1">
        <v>143333</v>
      </c>
      <c r="I1919" s="1">
        <v>1</v>
      </c>
      <c r="J1919" s="1">
        <v>34720556</v>
      </c>
      <c r="K1919" s="1">
        <v>5005556</v>
      </c>
      <c r="L1919" s="1">
        <v>12916667</v>
      </c>
      <c r="M1919" s="1">
        <v>3600556</v>
      </c>
      <c r="N1919" s="1">
        <v>27546111</v>
      </c>
    </row>
    <row r="1920" spans="1:14" x14ac:dyDescent="0.2">
      <c r="A1920" s="2">
        <v>42044.958333333336</v>
      </c>
      <c r="B1920" s="1">
        <v>0</v>
      </c>
      <c r="C1920" s="1">
        <v>0</v>
      </c>
      <c r="D1920" s="1">
        <v>115900556</v>
      </c>
      <c r="E1920" s="1">
        <v>69657222</v>
      </c>
      <c r="F1920" s="1">
        <v>208333</v>
      </c>
      <c r="G1920" s="1">
        <v>440556</v>
      </c>
      <c r="H1920" s="1">
        <v>157222</v>
      </c>
      <c r="I1920" s="1">
        <v>104444</v>
      </c>
      <c r="J1920" s="1">
        <v>34553333</v>
      </c>
      <c r="K1920" s="1">
        <v>4977778</v>
      </c>
      <c r="L1920" s="1">
        <v>12705556</v>
      </c>
      <c r="M1920" s="1">
        <v>3572778</v>
      </c>
      <c r="N1920" s="1">
        <v>27534444</v>
      </c>
    </row>
    <row r="1921" spans="1:14" x14ac:dyDescent="0.2">
      <c r="A1921" s="2">
        <v>42044.979166666664</v>
      </c>
      <c r="B1921" s="1">
        <v>0</v>
      </c>
      <c r="C1921" s="1">
        <v>0</v>
      </c>
      <c r="D1921" s="1">
        <v>77395</v>
      </c>
      <c r="E1921" s="1">
        <v>39661111</v>
      </c>
      <c r="F1921" s="1">
        <v>131111</v>
      </c>
      <c r="G1921" s="1">
        <v>447778</v>
      </c>
      <c r="H1921" s="1">
        <v>142222</v>
      </c>
      <c r="I1921" s="1">
        <v>0.99443999999999999</v>
      </c>
      <c r="J1921" s="1">
        <v>34578889</v>
      </c>
      <c r="K1921" s="1">
        <v>4985</v>
      </c>
      <c r="L1921" s="1">
        <v>12766111</v>
      </c>
      <c r="M1921" s="1">
        <v>3578889</v>
      </c>
      <c r="N1921" s="1">
        <v>27198889</v>
      </c>
    </row>
    <row r="1922" spans="1:14" x14ac:dyDescent="0.2">
      <c r="A1922" s="2">
        <v>42045</v>
      </c>
      <c r="B1922" s="1">
        <v>0</v>
      </c>
      <c r="C1922" s="1">
        <v>0</v>
      </c>
      <c r="D1922" s="1">
        <v>202396667</v>
      </c>
      <c r="E1922" s="1">
        <v>91203333</v>
      </c>
      <c r="F1922" s="1">
        <v>474444</v>
      </c>
      <c r="G1922" s="1">
        <v>435556</v>
      </c>
      <c r="H1922" s="1">
        <v>199444</v>
      </c>
      <c r="I1922" s="1">
        <v>112222</v>
      </c>
      <c r="J1922" s="1">
        <v>34577222</v>
      </c>
      <c r="K1922" s="1">
        <v>4995556</v>
      </c>
      <c r="L1922" s="1">
        <v>1268</v>
      </c>
      <c r="M1922" s="1">
        <v>3594444</v>
      </c>
      <c r="N1922" s="1">
        <v>27601111</v>
      </c>
    </row>
    <row r="1923" spans="1:14" x14ac:dyDescent="0.2">
      <c r="A1923" s="2">
        <v>42045.020833333336</v>
      </c>
      <c r="B1923" s="1">
        <v>0</v>
      </c>
      <c r="C1923" s="1">
        <v>0</v>
      </c>
      <c r="D1923" s="1">
        <v>77775556</v>
      </c>
      <c r="E1923" s="1">
        <v>18684444</v>
      </c>
      <c r="F1923" s="1">
        <v>132778</v>
      </c>
      <c r="G1923" s="1">
        <v>439444</v>
      </c>
      <c r="H1923" s="1">
        <v>145556</v>
      </c>
      <c r="I1923" s="1">
        <v>1</v>
      </c>
      <c r="J1923" s="1">
        <v>34555556</v>
      </c>
      <c r="K1923" s="1">
        <v>4974444</v>
      </c>
      <c r="L1923" s="1">
        <v>12649444</v>
      </c>
      <c r="M1923" s="1">
        <v>3556667</v>
      </c>
      <c r="N1923" s="1">
        <v>27143889</v>
      </c>
    </row>
    <row r="1924" spans="1:14" x14ac:dyDescent="0.2">
      <c r="A1924" s="2">
        <v>42045.041666666664</v>
      </c>
      <c r="B1924" s="1">
        <v>0</v>
      </c>
      <c r="C1924" s="1">
        <v>0</v>
      </c>
      <c r="D1924" s="1">
        <v>190802222</v>
      </c>
      <c r="E1924" s="1">
        <v>98683333</v>
      </c>
      <c r="F1924" s="1">
        <v>487778</v>
      </c>
      <c r="G1924" s="1">
        <v>435556</v>
      </c>
      <c r="H1924" s="1">
        <v>192222</v>
      </c>
      <c r="I1924" s="1">
        <v>111111</v>
      </c>
      <c r="J1924" s="1">
        <v>34617778</v>
      </c>
      <c r="K1924" s="1">
        <v>4998333</v>
      </c>
      <c r="L1924" s="1">
        <v>12721111</v>
      </c>
      <c r="M1924" s="1">
        <v>3588333</v>
      </c>
      <c r="N1924" s="1">
        <v>27100556</v>
      </c>
    </row>
    <row r="1925" spans="1:14" x14ac:dyDescent="0.2">
      <c r="A1925" s="2">
        <v>42045.0625</v>
      </c>
      <c r="B1925" s="1">
        <v>0</v>
      </c>
      <c r="C1925" s="1">
        <v>0</v>
      </c>
      <c r="D1925" s="1">
        <v>625491111</v>
      </c>
      <c r="E1925" s="1">
        <v>34111667</v>
      </c>
      <c r="F1925" s="1">
        <v>2005556</v>
      </c>
      <c r="G1925" s="1">
        <v>397778</v>
      </c>
      <c r="H1925" s="1">
        <v>446667</v>
      </c>
      <c r="I1925" s="1">
        <v>178889</v>
      </c>
      <c r="J1925" s="1">
        <v>34525</v>
      </c>
      <c r="K1925" s="1">
        <v>5098889</v>
      </c>
      <c r="L1925" s="1">
        <v>12555556</v>
      </c>
      <c r="M1925" s="1">
        <v>3675</v>
      </c>
      <c r="N1925" s="1">
        <v>27931667</v>
      </c>
    </row>
    <row r="1926" spans="1:14" x14ac:dyDescent="0.2">
      <c r="A1926" s="2">
        <v>42045.083333333336</v>
      </c>
      <c r="B1926" s="1">
        <v>0</v>
      </c>
      <c r="C1926" s="1">
        <v>0</v>
      </c>
      <c r="D1926" s="1">
        <v>731931667</v>
      </c>
      <c r="E1926" s="1">
        <v>75071667</v>
      </c>
      <c r="F1926" s="1">
        <v>2368333</v>
      </c>
      <c r="G1926" s="1">
        <v>388889</v>
      </c>
      <c r="H1926" s="1">
        <v>496667</v>
      </c>
      <c r="I1926" s="1">
        <v>192778</v>
      </c>
      <c r="J1926" s="1">
        <v>34444444</v>
      </c>
      <c r="K1926" s="1">
        <v>5107222</v>
      </c>
      <c r="L1926" s="1">
        <v>1248</v>
      </c>
      <c r="M1926" s="1">
        <v>3676111</v>
      </c>
      <c r="N1926" s="1">
        <v>26336111</v>
      </c>
    </row>
    <row r="1927" spans="1:14" x14ac:dyDescent="0.2">
      <c r="A1927" s="2">
        <v>42045.104166666664</v>
      </c>
      <c r="B1927" s="1">
        <v>0</v>
      </c>
      <c r="C1927" s="1">
        <v>0</v>
      </c>
      <c r="D1927" s="1">
        <v>525791111</v>
      </c>
      <c r="E1927" s="1">
        <v>58065556</v>
      </c>
      <c r="F1927" s="1">
        <v>1644444</v>
      </c>
      <c r="G1927" s="1">
        <v>406667</v>
      </c>
      <c r="H1927" s="1">
        <v>389444</v>
      </c>
      <c r="I1927" s="1">
        <v>162778</v>
      </c>
      <c r="J1927" s="1">
        <v>34512222</v>
      </c>
      <c r="K1927" s="1">
        <v>5079444</v>
      </c>
      <c r="L1927" s="1">
        <v>12618333</v>
      </c>
      <c r="M1927" s="1">
        <v>3653333</v>
      </c>
      <c r="N1927" s="1">
        <v>26397778</v>
      </c>
    </row>
    <row r="1928" spans="1:14" x14ac:dyDescent="0.2">
      <c r="A1928" s="2">
        <v>42045.125</v>
      </c>
      <c r="B1928" s="1">
        <v>0</v>
      </c>
      <c r="C1928" s="1">
        <v>0</v>
      </c>
      <c r="D1928" s="1">
        <v>55748</v>
      </c>
      <c r="E1928" s="1">
        <v>51508889</v>
      </c>
      <c r="F1928" s="1">
        <v>1763333</v>
      </c>
      <c r="G1928" s="1">
        <v>406667</v>
      </c>
      <c r="H1928" s="1">
        <v>408889</v>
      </c>
      <c r="I1928" s="1">
        <v>168889</v>
      </c>
      <c r="J1928" s="1">
        <v>34553889</v>
      </c>
      <c r="K1928" s="1">
        <v>5085556</v>
      </c>
      <c r="L1928" s="1">
        <v>12577222</v>
      </c>
      <c r="M1928" s="1">
        <v>3658889</v>
      </c>
      <c r="N1928" s="1">
        <v>27615556</v>
      </c>
    </row>
    <row r="1929" spans="1:14" x14ac:dyDescent="0.2">
      <c r="A1929" s="2">
        <v>42045.145833333336</v>
      </c>
      <c r="B1929" s="1">
        <v>0</v>
      </c>
      <c r="C1929" s="1">
        <v>0</v>
      </c>
      <c r="D1929" s="1">
        <v>536981111</v>
      </c>
      <c r="E1929" s="1">
        <v>82226111</v>
      </c>
      <c r="F1929" s="1">
        <v>1682778</v>
      </c>
      <c r="G1929" s="1">
        <v>41</v>
      </c>
      <c r="H1929" s="1">
        <v>397222</v>
      </c>
      <c r="I1929" s="1">
        <v>163333</v>
      </c>
      <c r="J1929" s="1">
        <v>34486667</v>
      </c>
      <c r="K1929" s="1">
        <v>5053889</v>
      </c>
      <c r="L1929" s="1">
        <v>1249</v>
      </c>
      <c r="M1929" s="1">
        <v>3644444</v>
      </c>
      <c r="N1929" s="1">
        <v>27551111</v>
      </c>
    </row>
    <row r="1930" spans="1:14" x14ac:dyDescent="0.2">
      <c r="A1930" s="2">
        <v>42045.166666666664</v>
      </c>
      <c r="B1930" s="1">
        <v>0</v>
      </c>
      <c r="C1930" s="1">
        <v>0</v>
      </c>
      <c r="D1930" s="1">
        <v>577270556</v>
      </c>
      <c r="E1930" s="1">
        <v>28327222</v>
      </c>
      <c r="F1930" s="1">
        <v>1818333</v>
      </c>
      <c r="G1930" s="1">
        <v>398889</v>
      </c>
      <c r="H1930" s="1">
        <v>425</v>
      </c>
      <c r="I1930" s="1">
        <v>177778</v>
      </c>
      <c r="J1930" s="1">
        <v>34431111</v>
      </c>
      <c r="K1930" s="1">
        <v>5069444</v>
      </c>
      <c r="L1930" s="1">
        <v>12421667</v>
      </c>
      <c r="M1930" s="1">
        <v>3647222</v>
      </c>
      <c r="N1930" s="1">
        <v>27491111</v>
      </c>
    </row>
    <row r="1931" spans="1:14" x14ac:dyDescent="0.2">
      <c r="A1931" s="2">
        <v>42045.1875</v>
      </c>
      <c r="B1931" s="1">
        <v>0</v>
      </c>
      <c r="C1931" s="1">
        <v>0</v>
      </c>
      <c r="D1931" s="1">
        <v>599577778</v>
      </c>
      <c r="E1931" s="1">
        <v>104307778</v>
      </c>
      <c r="F1931" s="1">
        <v>193</v>
      </c>
      <c r="G1931" s="1">
        <v>399444</v>
      </c>
      <c r="H1931" s="1">
        <v>426667</v>
      </c>
      <c r="I1931" s="1">
        <v>173889</v>
      </c>
      <c r="J1931" s="1">
        <v>34435</v>
      </c>
      <c r="K1931" s="1">
        <v>5059444</v>
      </c>
      <c r="L1931" s="1">
        <v>12450556</v>
      </c>
      <c r="M1931" s="1">
        <v>3645556</v>
      </c>
      <c r="N1931" s="1">
        <v>2747</v>
      </c>
    </row>
    <row r="1932" spans="1:14" x14ac:dyDescent="0.2">
      <c r="A1932" s="2">
        <v>42045.208333333336</v>
      </c>
      <c r="B1932" s="1">
        <v>0</v>
      </c>
      <c r="C1932" s="1">
        <v>0</v>
      </c>
      <c r="D1932" s="1">
        <v>408572222</v>
      </c>
      <c r="E1932" s="1">
        <v>2069</v>
      </c>
      <c r="F1932" s="1">
        <v>1254444</v>
      </c>
      <c r="G1932" s="1">
        <v>415</v>
      </c>
      <c r="H1932" s="1">
        <v>332222</v>
      </c>
      <c r="I1932" s="1">
        <v>147222</v>
      </c>
      <c r="J1932" s="1">
        <v>34427778</v>
      </c>
      <c r="K1932" s="1">
        <v>5040556</v>
      </c>
      <c r="L1932" s="1">
        <v>12522778</v>
      </c>
      <c r="M1932" s="1">
        <v>3620556</v>
      </c>
      <c r="N1932" s="1">
        <v>27583889</v>
      </c>
    </row>
    <row r="1933" spans="1:14" x14ac:dyDescent="0.2">
      <c r="A1933" s="2">
        <v>42045.229166666664</v>
      </c>
      <c r="B1933" s="1">
        <v>0</v>
      </c>
      <c r="C1933" s="1">
        <v>0</v>
      </c>
      <c r="D1933" s="1">
        <v>172560556</v>
      </c>
      <c r="E1933" s="1">
        <v>88208889</v>
      </c>
      <c r="F1933" s="1">
        <v>363889</v>
      </c>
      <c r="G1933" s="1">
        <v>431111</v>
      </c>
      <c r="H1933" s="1">
        <v>186667</v>
      </c>
      <c r="I1933" s="1">
        <v>107778</v>
      </c>
      <c r="J1933" s="1">
        <v>34326111</v>
      </c>
      <c r="K1933" s="1">
        <v>4939444</v>
      </c>
      <c r="L1933" s="1">
        <v>12398889</v>
      </c>
      <c r="M1933" s="1">
        <v>3533333</v>
      </c>
      <c r="N1933" s="1">
        <v>27145</v>
      </c>
    </row>
    <row r="1934" spans="1:14" x14ac:dyDescent="0.2">
      <c r="A1934" s="2">
        <v>42045.25</v>
      </c>
      <c r="B1934" s="1">
        <v>0</v>
      </c>
      <c r="C1934" s="1">
        <v>0</v>
      </c>
      <c r="D1934" s="1">
        <v>142265556</v>
      </c>
      <c r="E1934" s="1">
        <v>44227778</v>
      </c>
      <c r="F1934" s="1">
        <v>316111</v>
      </c>
      <c r="G1934" s="1">
        <v>43</v>
      </c>
      <c r="H1934" s="1">
        <v>171667</v>
      </c>
      <c r="I1934" s="1">
        <v>106111</v>
      </c>
      <c r="J1934" s="1">
        <v>34297778</v>
      </c>
      <c r="K1934" s="1">
        <v>4913889</v>
      </c>
      <c r="L1934" s="1">
        <v>12325</v>
      </c>
      <c r="M1934" s="1">
        <v>3507222</v>
      </c>
      <c r="N1934" s="1">
        <v>26819444</v>
      </c>
    </row>
    <row r="1935" spans="1:14" x14ac:dyDescent="0.2">
      <c r="A1935" s="2">
        <v>42045.270833333336</v>
      </c>
      <c r="B1935" s="1">
        <v>0</v>
      </c>
      <c r="C1935" s="1">
        <v>0</v>
      </c>
      <c r="D1935" s="1">
        <v>139588889</v>
      </c>
      <c r="E1935" s="1">
        <v>5617</v>
      </c>
      <c r="F1935" s="1">
        <v>281111</v>
      </c>
      <c r="G1935" s="1">
        <v>431111</v>
      </c>
      <c r="H1935" s="1">
        <v>163889</v>
      </c>
      <c r="I1935" s="1">
        <v>0.95555999999999996</v>
      </c>
      <c r="J1935" s="1">
        <v>34389444</v>
      </c>
      <c r="K1935" s="1">
        <v>4907222</v>
      </c>
      <c r="L1935" s="1">
        <v>12367778</v>
      </c>
      <c r="M1935" s="1">
        <v>3493333</v>
      </c>
      <c r="N1935" s="1">
        <v>26715</v>
      </c>
    </row>
    <row r="1936" spans="1:14" x14ac:dyDescent="0.2">
      <c r="A1936" s="2">
        <v>42045.291666666664</v>
      </c>
      <c r="B1936" s="1">
        <v>0</v>
      </c>
      <c r="C1936" s="1">
        <v>0</v>
      </c>
      <c r="D1936" s="1">
        <v>106195556</v>
      </c>
      <c r="E1936" s="1">
        <v>108679444</v>
      </c>
      <c r="F1936" s="1">
        <v>176111</v>
      </c>
      <c r="G1936" s="1">
        <v>44</v>
      </c>
      <c r="H1936" s="1">
        <v>149444</v>
      </c>
      <c r="I1936" s="1">
        <v>0.94443999999999995</v>
      </c>
      <c r="J1936" s="1">
        <v>34507222</v>
      </c>
      <c r="K1936" s="1">
        <v>4922222</v>
      </c>
      <c r="L1936" s="1">
        <v>12505556</v>
      </c>
      <c r="M1936" s="1">
        <v>3510556</v>
      </c>
      <c r="N1936" s="1">
        <v>26915</v>
      </c>
    </row>
    <row r="1937" spans="1:14" x14ac:dyDescent="0.2">
      <c r="A1937" s="2">
        <v>42045.3125</v>
      </c>
      <c r="B1937" s="1">
        <v>0</v>
      </c>
      <c r="C1937" s="1">
        <v>0</v>
      </c>
      <c r="D1937" s="1">
        <v>57796111</v>
      </c>
      <c r="E1937" s="1">
        <v>77263333</v>
      </c>
      <c r="F1937" s="1">
        <v>8.4999999999999995E-4</v>
      </c>
      <c r="G1937" s="1">
        <v>9698889</v>
      </c>
      <c r="H1937" s="1">
        <v>253889</v>
      </c>
      <c r="I1937" s="1">
        <v>118333</v>
      </c>
      <c r="J1937" s="1">
        <v>34288889</v>
      </c>
      <c r="K1937" s="1">
        <v>4928333</v>
      </c>
      <c r="L1937" s="1">
        <v>12291111</v>
      </c>
      <c r="M1937" s="1">
        <v>3512222</v>
      </c>
      <c r="N1937" s="1">
        <v>26873889</v>
      </c>
    </row>
    <row r="1938" spans="1:14" x14ac:dyDescent="0.2">
      <c r="A1938" s="2">
        <v>42045.333333333336</v>
      </c>
      <c r="B1938" s="1">
        <v>0</v>
      </c>
      <c r="C1938" s="1">
        <v>0</v>
      </c>
      <c r="D1938" s="1">
        <v>74633333</v>
      </c>
      <c r="E1938" s="1">
        <v>145438333</v>
      </c>
      <c r="F1938" s="1">
        <v>168333</v>
      </c>
      <c r="G1938" s="1">
        <v>10538333</v>
      </c>
      <c r="H1938" s="1">
        <v>478333</v>
      </c>
      <c r="I1938" s="1">
        <v>213333</v>
      </c>
      <c r="J1938" s="1">
        <v>34076111</v>
      </c>
      <c r="K1938" s="1">
        <v>5474444</v>
      </c>
      <c r="L1938" s="1">
        <v>173377778</v>
      </c>
      <c r="M1938" s="1">
        <v>3432222</v>
      </c>
      <c r="N1938" s="1">
        <v>27055556</v>
      </c>
    </row>
    <row r="1939" spans="1:14" x14ac:dyDescent="0.2">
      <c r="A1939" s="2">
        <v>42045.354166666664</v>
      </c>
      <c r="B1939" s="1">
        <v>0</v>
      </c>
      <c r="C1939" s="1">
        <v>0</v>
      </c>
      <c r="D1939" s="1">
        <v>193638889</v>
      </c>
      <c r="E1939" s="1">
        <v>157727222</v>
      </c>
      <c r="F1939" s="1">
        <v>453889</v>
      </c>
      <c r="G1939" s="1">
        <v>10471111</v>
      </c>
      <c r="H1939" s="1">
        <v>521111</v>
      </c>
      <c r="I1939" s="1">
        <v>198889</v>
      </c>
      <c r="J1939" s="1">
        <v>34283333</v>
      </c>
      <c r="K1939" s="1">
        <v>5453889</v>
      </c>
      <c r="L1939" s="1">
        <v>159061667</v>
      </c>
      <c r="M1939" s="1">
        <v>3483333</v>
      </c>
      <c r="N1939" s="1">
        <v>26382222</v>
      </c>
    </row>
    <row r="1940" spans="1:14" x14ac:dyDescent="0.2">
      <c r="A1940" s="2">
        <v>42045.375</v>
      </c>
      <c r="B1940" s="1">
        <v>0</v>
      </c>
      <c r="C1940" s="1">
        <v>0</v>
      </c>
      <c r="D1940" s="1">
        <v>62890556</v>
      </c>
      <c r="E1940" s="1">
        <v>117600556</v>
      </c>
      <c r="F1940" s="1">
        <v>102222</v>
      </c>
      <c r="G1940" s="1">
        <v>10438333</v>
      </c>
      <c r="H1940" s="1">
        <v>456111</v>
      </c>
      <c r="I1940" s="1">
        <v>177222</v>
      </c>
      <c r="J1940" s="1">
        <v>34170556</v>
      </c>
      <c r="K1940" s="1">
        <v>5425</v>
      </c>
      <c r="L1940" s="1">
        <v>159004444</v>
      </c>
      <c r="M1940" s="1">
        <v>3437222</v>
      </c>
      <c r="N1940" s="1">
        <v>26734444</v>
      </c>
    </row>
    <row r="1941" spans="1:14" x14ac:dyDescent="0.2">
      <c r="A1941" s="2">
        <v>42045.395833333336</v>
      </c>
      <c r="B1941" s="1">
        <v>0</v>
      </c>
      <c r="C1941" s="1">
        <v>0</v>
      </c>
      <c r="D1941" s="1">
        <v>108316111</v>
      </c>
      <c r="E1941" s="1">
        <v>118053889</v>
      </c>
      <c r="F1941" s="1">
        <v>182222</v>
      </c>
      <c r="G1941" s="1">
        <v>10468333</v>
      </c>
      <c r="H1941" s="1">
        <v>509444</v>
      </c>
      <c r="I1941" s="1">
        <v>209444</v>
      </c>
      <c r="J1941" s="1">
        <v>33921111</v>
      </c>
      <c r="K1941" s="1">
        <v>5515556</v>
      </c>
      <c r="L1941" s="1">
        <v>178391111</v>
      </c>
      <c r="M1941" s="1">
        <v>3448333</v>
      </c>
      <c r="N1941" s="1">
        <v>26961667</v>
      </c>
    </row>
    <row r="1942" spans="1:14" x14ac:dyDescent="0.2">
      <c r="A1942" s="2">
        <v>42045.416666666664</v>
      </c>
      <c r="B1942" s="1">
        <v>0</v>
      </c>
      <c r="C1942" s="1">
        <v>0</v>
      </c>
      <c r="D1942" s="1">
        <v>11008</v>
      </c>
      <c r="E1942" s="1">
        <v>121673333</v>
      </c>
      <c r="F1942" s="1">
        <v>188889</v>
      </c>
      <c r="G1942" s="1">
        <v>10519444</v>
      </c>
      <c r="H1942" s="1">
        <v>490556</v>
      </c>
      <c r="I1942" s="1">
        <v>191111</v>
      </c>
      <c r="J1942" s="1">
        <v>32133333</v>
      </c>
      <c r="K1942" s="1">
        <v>5489444</v>
      </c>
      <c r="L1942" s="1">
        <v>161171667</v>
      </c>
      <c r="M1942" s="1">
        <v>3504444</v>
      </c>
      <c r="N1942" s="1">
        <v>27235556</v>
      </c>
    </row>
    <row r="1943" spans="1:14" x14ac:dyDescent="0.2">
      <c r="A1943" s="2">
        <v>42045.4375</v>
      </c>
      <c r="B1943" s="1">
        <v>0</v>
      </c>
      <c r="C1943" s="1">
        <v>0</v>
      </c>
      <c r="D1943" s="1">
        <v>88023333</v>
      </c>
      <c r="E1943" s="1">
        <v>183865556</v>
      </c>
      <c r="F1943" s="1">
        <v>132222</v>
      </c>
      <c r="G1943" s="1">
        <v>10567222</v>
      </c>
      <c r="H1943" s="1">
        <v>458889</v>
      </c>
      <c r="I1943" s="1">
        <v>182778</v>
      </c>
      <c r="J1943" s="1">
        <v>31716111</v>
      </c>
      <c r="K1943" s="1">
        <v>5483333</v>
      </c>
      <c r="L1943" s="1">
        <v>161941667</v>
      </c>
      <c r="M1943" s="1">
        <v>3509444</v>
      </c>
      <c r="N1943" s="1">
        <v>28086667</v>
      </c>
    </row>
    <row r="1944" spans="1:14" x14ac:dyDescent="0.2">
      <c r="A1944" s="2">
        <v>42045.458333333336</v>
      </c>
      <c r="B1944" s="1">
        <v>0</v>
      </c>
      <c r="C1944" s="1">
        <v>0</v>
      </c>
      <c r="D1944" s="1">
        <v>8718</v>
      </c>
      <c r="E1944" s="1">
        <v>13089</v>
      </c>
      <c r="F1944" s="1">
        <v>119444</v>
      </c>
      <c r="G1944" s="1">
        <v>10552778</v>
      </c>
      <c r="H1944" s="1">
        <v>471111</v>
      </c>
      <c r="I1944" s="1">
        <v>185556</v>
      </c>
      <c r="J1944" s="1">
        <v>31628333</v>
      </c>
      <c r="K1944" s="1">
        <v>5471111</v>
      </c>
      <c r="L1944" s="1">
        <v>161126111</v>
      </c>
      <c r="M1944" s="1">
        <v>3492778</v>
      </c>
      <c r="N1944" s="1">
        <v>27921111</v>
      </c>
    </row>
    <row r="1945" spans="1:14" x14ac:dyDescent="0.2">
      <c r="A1945" s="2">
        <v>42045.479166666664</v>
      </c>
      <c r="B1945" s="1">
        <v>0</v>
      </c>
      <c r="C1945" s="1">
        <v>0</v>
      </c>
      <c r="D1945" s="1">
        <v>104165556</v>
      </c>
      <c r="E1945" s="1">
        <v>81928333</v>
      </c>
      <c r="F1945" s="1">
        <v>165556</v>
      </c>
      <c r="G1945" s="1">
        <v>10577222</v>
      </c>
      <c r="H1945" s="1">
        <v>482222</v>
      </c>
      <c r="I1945" s="1">
        <v>191667</v>
      </c>
      <c r="J1945" s="1">
        <v>32605556</v>
      </c>
      <c r="K1945" s="1">
        <v>5492778</v>
      </c>
      <c r="L1945" s="1">
        <v>161413333</v>
      </c>
      <c r="M1945" s="1">
        <v>3507222</v>
      </c>
      <c r="N1945" s="1">
        <v>28919444</v>
      </c>
    </row>
    <row r="1946" spans="1:14" x14ac:dyDescent="0.2">
      <c r="A1946" s="2">
        <v>42045.5</v>
      </c>
      <c r="B1946" s="1">
        <v>0</v>
      </c>
      <c r="C1946" s="1">
        <v>0</v>
      </c>
      <c r="D1946" s="1">
        <v>108551111</v>
      </c>
      <c r="E1946" s="1">
        <v>141568333</v>
      </c>
      <c r="F1946" s="1">
        <v>181111</v>
      </c>
      <c r="G1946" s="1">
        <v>10565556</v>
      </c>
      <c r="H1946" s="1">
        <v>478333</v>
      </c>
      <c r="I1946" s="1">
        <v>189444</v>
      </c>
      <c r="J1946" s="1">
        <v>34214444</v>
      </c>
      <c r="K1946" s="1">
        <v>5495556</v>
      </c>
      <c r="L1946" s="1">
        <v>161655556</v>
      </c>
      <c r="M1946" s="1">
        <v>3511111</v>
      </c>
      <c r="N1946" s="1">
        <v>28608889</v>
      </c>
    </row>
    <row r="1947" spans="1:14" x14ac:dyDescent="0.2">
      <c r="A1947" s="2">
        <v>42045.520833333336</v>
      </c>
      <c r="B1947" s="1">
        <v>0</v>
      </c>
      <c r="C1947" s="1">
        <v>0</v>
      </c>
      <c r="D1947" s="1">
        <v>102377222</v>
      </c>
      <c r="E1947" s="1">
        <v>80536667</v>
      </c>
      <c r="F1947" s="1">
        <v>158333</v>
      </c>
      <c r="G1947" s="1">
        <v>10612778</v>
      </c>
      <c r="H1947" s="1">
        <v>485556</v>
      </c>
      <c r="I1947" s="1">
        <v>189444</v>
      </c>
      <c r="J1947" s="1">
        <v>34526667</v>
      </c>
      <c r="K1947" s="1">
        <v>5518333</v>
      </c>
      <c r="L1947" s="1">
        <v>162197778</v>
      </c>
      <c r="M1947" s="1">
        <v>3536111</v>
      </c>
      <c r="N1947" s="1">
        <v>28118889</v>
      </c>
    </row>
    <row r="1948" spans="1:14" x14ac:dyDescent="0.2">
      <c r="A1948" s="2">
        <v>42045.541666666664</v>
      </c>
      <c r="B1948" s="1">
        <v>0</v>
      </c>
      <c r="C1948" s="1">
        <v>0</v>
      </c>
      <c r="D1948" s="1">
        <v>74404444</v>
      </c>
      <c r="E1948" s="1">
        <v>106724444</v>
      </c>
      <c r="F1948" s="1">
        <v>0.91110999999999998</v>
      </c>
      <c r="G1948" s="1">
        <v>1059</v>
      </c>
      <c r="H1948" s="1">
        <v>46</v>
      </c>
      <c r="I1948" s="1">
        <v>182778</v>
      </c>
      <c r="J1948" s="1">
        <v>34438333</v>
      </c>
      <c r="K1948" s="1">
        <v>6349444</v>
      </c>
      <c r="L1948" s="1">
        <v>161322222</v>
      </c>
      <c r="M1948" s="1">
        <v>351</v>
      </c>
      <c r="N1948" s="1">
        <v>28792778</v>
      </c>
    </row>
    <row r="1949" spans="1:14" x14ac:dyDescent="0.2">
      <c r="A1949" s="2">
        <v>42045.5625</v>
      </c>
      <c r="B1949" s="1">
        <v>0</v>
      </c>
      <c r="C1949" s="1">
        <v>0</v>
      </c>
      <c r="D1949" s="1">
        <v>43052222</v>
      </c>
      <c r="E1949" s="1">
        <v>114792222</v>
      </c>
      <c r="F1949" s="1">
        <v>0.74443999999999999</v>
      </c>
      <c r="G1949" s="1">
        <v>10610556</v>
      </c>
      <c r="H1949" s="1">
        <v>393333</v>
      </c>
      <c r="I1949" s="1">
        <v>165556</v>
      </c>
      <c r="J1949" s="1">
        <v>34509444</v>
      </c>
      <c r="K1949" s="1">
        <v>45541111</v>
      </c>
      <c r="L1949" s="1">
        <v>162047222</v>
      </c>
      <c r="M1949" s="1">
        <v>3528333</v>
      </c>
      <c r="N1949" s="1">
        <v>29927222</v>
      </c>
    </row>
    <row r="1950" spans="1:14" x14ac:dyDescent="0.2">
      <c r="A1950" s="2">
        <v>42045.583333333336</v>
      </c>
      <c r="B1950" s="1">
        <v>0</v>
      </c>
      <c r="C1950" s="1">
        <v>0</v>
      </c>
      <c r="D1950" s="1">
        <v>10527778</v>
      </c>
      <c r="E1950" s="1">
        <v>221197778</v>
      </c>
      <c r="F1950" s="1">
        <v>0.15556</v>
      </c>
      <c r="G1950" s="1">
        <v>10616111</v>
      </c>
      <c r="H1950" s="1">
        <v>456667</v>
      </c>
      <c r="I1950" s="1">
        <v>246111</v>
      </c>
      <c r="J1950" s="1">
        <v>34472778</v>
      </c>
      <c r="K1950" s="1">
        <v>37009444</v>
      </c>
      <c r="L1950" s="1">
        <v>234220556</v>
      </c>
      <c r="M1950" s="1">
        <v>3482778</v>
      </c>
      <c r="N1950" s="1">
        <v>29369444</v>
      </c>
    </row>
    <row r="1951" spans="1:14" x14ac:dyDescent="0.2">
      <c r="A1951" s="2">
        <v>42045.604166666664</v>
      </c>
      <c r="B1951" s="1">
        <v>0</v>
      </c>
      <c r="C1951" s="1">
        <v>0</v>
      </c>
      <c r="D1951" s="1">
        <v>10492778</v>
      </c>
      <c r="E1951" s="1">
        <v>291648889</v>
      </c>
      <c r="F1951" s="1">
        <v>2.0000000000000002E-5</v>
      </c>
      <c r="G1951" s="1">
        <v>56853889</v>
      </c>
      <c r="H1951" s="1">
        <v>328889</v>
      </c>
      <c r="I1951" s="1">
        <v>209444</v>
      </c>
      <c r="J1951" s="1">
        <v>34562222</v>
      </c>
      <c r="K1951" s="1">
        <v>20931667</v>
      </c>
      <c r="L1951" s="1">
        <v>129201111</v>
      </c>
      <c r="M1951" s="1">
        <v>3505556</v>
      </c>
      <c r="N1951" s="1">
        <v>29113889</v>
      </c>
    </row>
    <row r="1952" spans="1:14" x14ac:dyDescent="0.2">
      <c r="A1952" s="2">
        <v>42045.625</v>
      </c>
      <c r="B1952" s="1">
        <v>0</v>
      </c>
      <c r="C1952" s="1">
        <v>0</v>
      </c>
      <c r="D1952" s="1">
        <v>10417222</v>
      </c>
      <c r="E1952" s="1">
        <v>189326667</v>
      </c>
      <c r="F1952" s="1">
        <v>0.11667</v>
      </c>
      <c r="G1952" s="1">
        <v>24932778</v>
      </c>
      <c r="H1952" s="1">
        <v>187222</v>
      </c>
      <c r="I1952" s="1">
        <v>109444</v>
      </c>
      <c r="J1952" s="1">
        <v>34627778</v>
      </c>
      <c r="K1952" s="1">
        <v>20517222</v>
      </c>
      <c r="L1952" s="1">
        <v>12653889</v>
      </c>
      <c r="M1952" s="1">
        <v>3545</v>
      </c>
      <c r="N1952" s="1">
        <v>29378333</v>
      </c>
    </row>
    <row r="1953" spans="1:14" x14ac:dyDescent="0.2">
      <c r="A1953" s="2">
        <v>42045.645833333336</v>
      </c>
      <c r="B1953" s="1">
        <v>0</v>
      </c>
      <c r="C1953" s="1">
        <v>0</v>
      </c>
      <c r="D1953" s="1">
        <v>10351111</v>
      </c>
      <c r="E1953" s="1">
        <v>140042778</v>
      </c>
      <c r="F1953" s="1">
        <v>8.3330000000000001E-3</v>
      </c>
      <c r="G1953" s="1">
        <v>12282</v>
      </c>
      <c r="H1953" s="1">
        <v>19</v>
      </c>
      <c r="I1953" s="1">
        <v>0.98333000000000004</v>
      </c>
      <c r="J1953" s="1">
        <v>34554444</v>
      </c>
      <c r="K1953" s="1">
        <v>15861111</v>
      </c>
      <c r="L1953" s="1">
        <v>12625</v>
      </c>
      <c r="M1953" s="1">
        <v>3541667</v>
      </c>
      <c r="N1953" s="1">
        <v>2958</v>
      </c>
    </row>
    <row r="1954" spans="1:14" x14ac:dyDescent="0.2">
      <c r="A1954" s="2">
        <v>42045.666666666664</v>
      </c>
      <c r="B1954" s="1">
        <v>0</v>
      </c>
      <c r="C1954" s="1">
        <v>0</v>
      </c>
      <c r="D1954" s="1">
        <v>89091667</v>
      </c>
      <c r="E1954" s="1">
        <v>102292778</v>
      </c>
      <c r="F1954" s="1">
        <v>186111</v>
      </c>
      <c r="G1954" s="1">
        <v>1033</v>
      </c>
      <c r="H1954" s="1">
        <v>456111</v>
      </c>
      <c r="I1954" s="1">
        <v>249444</v>
      </c>
      <c r="J1954" s="1">
        <v>34286667</v>
      </c>
      <c r="K1954" s="1">
        <v>4979444</v>
      </c>
      <c r="L1954" s="1">
        <v>12271667</v>
      </c>
      <c r="M1954" s="1">
        <v>3595556</v>
      </c>
      <c r="N1954" s="1">
        <v>2948</v>
      </c>
    </row>
    <row r="1955" spans="1:14" x14ac:dyDescent="0.2">
      <c r="A1955" s="2">
        <v>42045.6875</v>
      </c>
      <c r="B1955" s="1">
        <v>0</v>
      </c>
      <c r="C1955" s="1">
        <v>0</v>
      </c>
      <c r="D1955" s="1">
        <v>27101667</v>
      </c>
      <c r="E1955" s="1">
        <v>83496667</v>
      </c>
      <c r="F1955" s="1">
        <v>0.47777999999999998</v>
      </c>
      <c r="G1955" s="1">
        <v>10187222</v>
      </c>
      <c r="H1955" s="1">
        <v>668889</v>
      </c>
      <c r="I1955" s="1">
        <v>370556</v>
      </c>
      <c r="J1955" s="1">
        <v>34065556</v>
      </c>
      <c r="K1955" s="1">
        <v>5011111</v>
      </c>
      <c r="L1955" s="1">
        <v>11975556</v>
      </c>
      <c r="M1955" s="1">
        <v>3635</v>
      </c>
      <c r="N1955" s="1">
        <v>24416667</v>
      </c>
    </row>
    <row r="1956" spans="1:14" x14ac:dyDescent="0.2">
      <c r="A1956" s="2">
        <v>42045.708333333336</v>
      </c>
      <c r="B1956" s="1">
        <v>0</v>
      </c>
      <c r="C1956" s="1">
        <v>0</v>
      </c>
      <c r="D1956" s="1">
        <v>162163889</v>
      </c>
      <c r="E1956" s="1">
        <v>132640556</v>
      </c>
      <c r="F1956" s="1">
        <v>336111</v>
      </c>
      <c r="G1956" s="1">
        <v>10241667</v>
      </c>
      <c r="H1956" s="1">
        <v>597778</v>
      </c>
      <c r="I1956" s="1">
        <v>336111</v>
      </c>
      <c r="J1956" s="1">
        <v>34196111</v>
      </c>
      <c r="K1956" s="1">
        <v>5036667</v>
      </c>
      <c r="L1956" s="1">
        <v>12138889</v>
      </c>
      <c r="M1956" s="1">
        <v>3652222</v>
      </c>
      <c r="N1956" s="1">
        <v>28881667</v>
      </c>
    </row>
    <row r="1957" spans="1:14" x14ac:dyDescent="0.2">
      <c r="A1957" s="2">
        <v>42045.729166666664</v>
      </c>
      <c r="B1957" s="1">
        <v>0</v>
      </c>
      <c r="C1957" s="1">
        <v>0</v>
      </c>
      <c r="D1957" s="1">
        <v>218389444</v>
      </c>
      <c r="E1957" s="1">
        <v>61267778</v>
      </c>
      <c r="F1957" s="1">
        <v>567222</v>
      </c>
      <c r="G1957" s="1">
        <v>10139444</v>
      </c>
      <c r="H1957" s="1">
        <v>785</v>
      </c>
      <c r="I1957" s="1">
        <v>45</v>
      </c>
      <c r="J1957" s="1">
        <v>34089444</v>
      </c>
      <c r="K1957" s="1">
        <v>5073333</v>
      </c>
      <c r="L1957" s="1">
        <v>11878333</v>
      </c>
      <c r="M1957" s="1">
        <v>3695556</v>
      </c>
      <c r="N1957" s="1">
        <v>25290556</v>
      </c>
    </row>
    <row r="1958" spans="1:14" x14ac:dyDescent="0.2">
      <c r="A1958" s="2">
        <v>42045.75</v>
      </c>
      <c r="B1958" s="1">
        <v>0</v>
      </c>
      <c r="C1958" s="1">
        <v>0</v>
      </c>
      <c r="D1958" s="1">
        <v>250567222</v>
      </c>
      <c r="E1958" s="1">
        <v>135617778</v>
      </c>
      <c r="F1958" s="1">
        <v>647778</v>
      </c>
      <c r="G1958" s="1">
        <v>214</v>
      </c>
      <c r="H1958" s="1">
        <v>235556</v>
      </c>
      <c r="I1958" s="1">
        <v>131111</v>
      </c>
      <c r="J1958" s="1">
        <v>34295556</v>
      </c>
      <c r="K1958" s="1">
        <v>4925556</v>
      </c>
      <c r="L1958" s="1">
        <v>12348333</v>
      </c>
      <c r="M1958" s="1">
        <v>3528333</v>
      </c>
      <c r="N1958" s="1">
        <v>29045</v>
      </c>
    </row>
    <row r="1959" spans="1:14" x14ac:dyDescent="0.2">
      <c r="A1959" s="2">
        <v>42045.770833333336</v>
      </c>
      <c r="B1959" s="1">
        <v>0</v>
      </c>
      <c r="C1959" s="1">
        <v>0</v>
      </c>
      <c r="D1959" s="1">
        <v>252756111</v>
      </c>
      <c r="E1959" s="1">
        <v>83415</v>
      </c>
      <c r="F1959" s="1">
        <v>657222</v>
      </c>
      <c r="G1959" s="1">
        <v>414444</v>
      </c>
      <c r="H1959" s="1">
        <v>225556</v>
      </c>
      <c r="I1959" s="1">
        <v>127222</v>
      </c>
      <c r="J1959" s="1">
        <v>34416667</v>
      </c>
      <c r="K1959" s="1">
        <v>4946111</v>
      </c>
      <c r="L1959" s="1">
        <v>12481667</v>
      </c>
      <c r="M1959" s="1">
        <v>3545</v>
      </c>
      <c r="N1959" s="1">
        <v>27818889</v>
      </c>
    </row>
    <row r="1960" spans="1:14" x14ac:dyDescent="0.2">
      <c r="A1960" s="2">
        <v>42045.791666666664</v>
      </c>
      <c r="B1960" s="1">
        <v>0</v>
      </c>
      <c r="C1960" s="1">
        <v>0</v>
      </c>
      <c r="D1960" s="1">
        <v>261536667</v>
      </c>
      <c r="E1960" s="1">
        <v>10796</v>
      </c>
      <c r="F1960" s="1">
        <v>700556</v>
      </c>
      <c r="G1960" s="1">
        <v>413333</v>
      </c>
      <c r="H1960" s="1">
        <v>231111</v>
      </c>
      <c r="I1960" s="1">
        <v>127778</v>
      </c>
      <c r="J1960" s="1">
        <v>34315</v>
      </c>
      <c r="K1960" s="1">
        <v>4936667</v>
      </c>
      <c r="L1960" s="1">
        <v>12385556</v>
      </c>
      <c r="M1960" s="1">
        <v>3537222</v>
      </c>
      <c r="N1960" s="1">
        <v>27656111</v>
      </c>
    </row>
    <row r="1961" spans="1:14" x14ac:dyDescent="0.2">
      <c r="A1961" s="2">
        <v>42045.8125</v>
      </c>
      <c r="B1961" s="1">
        <v>0</v>
      </c>
      <c r="C1961" s="1">
        <v>0</v>
      </c>
      <c r="D1961" s="1">
        <v>262905556</v>
      </c>
      <c r="E1961" s="1">
        <v>109785556</v>
      </c>
      <c r="F1961" s="1">
        <v>703889</v>
      </c>
      <c r="G1961" s="1">
        <v>418333</v>
      </c>
      <c r="H1961" s="1">
        <v>233889</v>
      </c>
      <c r="I1961" s="1">
        <v>126111</v>
      </c>
      <c r="J1961" s="1">
        <v>34325556</v>
      </c>
      <c r="K1961" s="1">
        <v>4945</v>
      </c>
      <c r="L1961" s="1">
        <v>12497222</v>
      </c>
      <c r="M1961" s="1">
        <v>3555</v>
      </c>
      <c r="N1961" s="1">
        <v>27839444</v>
      </c>
    </row>
    <row r="1962" spans="1:14" x14ac:dyDescent="0.2">
      <c r="A1962" s="2">
        <v>42045.833333333336</v>
      </c>
      <c r="B1962" s="1">
        <v>0</v>
      </c>
      <c r="C1962" s="1">
        <v>0</v>
      </c>
      <c r="D1962" s="1">
        <v>263959444</v>
      </c>
      <c r="E1962" s="1">
        <v>82718889</v>
      </c>
      <c r="F1962" s="1">
        <v>706111</v>
      </c>
      <c r="G1962" s="1">
        <v>42</v>
      </c>
      <c r="H1962" s="1">
        <v>241111</v>
      </c>
      <c r="I1962" s="1">
        <v>129444</v>
      </c>
      <c r="J1962" s="1">
        <v>34391111</v>
      </c>
      <c r="K1962" s="1">
        <v>4971667</v>
      </c>
      <c r="L1962" s="1">
        <v>12615</v>
      </c>
      <c r="M1962" s="1">
        <v>3576667</v>
      </c>
      <c r="N1962" s="1">
        <v>28106111</v>
      </c>
    </row>
    <row r="1963" spans="1:14" x14ac:dyDescent="0.2">
      <c r="A1963" s="2">
        <v>42045.854166666664</v>
      </c>
      <c r="B1963" s="1">
        <v>0</v>
      </c>
      <c r="C1963" s="1">
        <v>0</v>
      </c>
      <c r="D1963" s="1">
        <v>267017222</v>
      </c>
      <c r="E1963" s="1">
        <v>136209444</v>
      </c>
      <c r="F1963" s="1">
        <v>718333</v>
      </c>
      <c r="G1963" s="1">
        <v>429444</v>
      </c>
      <c r="H1963" s="1">
        <v>235</v>
      </c>
      <c r="I1963" s="1">
        <v>127222</v>
      </c>
      <c r="J1963" s="1">
        <v>34586111</v>
      </c>
      <c r="K1963" s="1">
        <v>5005</v>
      </c>
      <c r="L1963" s="1">
        <v>12821111</v>
      </c>
      <c r="M1963" s="1">
        <v>3600556</v>
      </c>
      <c r="N1963" s="1">
        <v>27792222</v>
      </c>
    </row>
    <row r="1964" spans="1:14" x14ac:dyDescent="0.2">
      <c r="A1964" s="2">
        <v>42045.875</v>
      </c>
      <c r="B1964" s="1">
        <v>0</v>
      </c>
      <c r="C1964" s="1">
        <v>0</v>
      </c>
      <c r="D1964" s="1">
        <v>258133333</v>
      </c>
      <c r="E1964" s="1">
        <v>64681111</v>
      </c>
      <c r="F1964" s="1">
        <v>676111</v>
      </c>
      <c r="G1964" s="1">
        <v>428333</v>
      </c>
      <c r="H1964" s="1">
        <v>240556</v>
      </c>
      <c r="I1964" s="1">
        <v>128333</v>
      </c>
      <c r="J1964" s="1">
        <v>34588333</v>
      </c>
      <c r="K1964" s="1">
        <v>5022778</v>
      </c>
      <c r="L1964" s="1">
        <v>12810556</v>
      </c>
      <c r="M1964" s="1">
        <v>3612222</v>
      </c>
      <c r="N1964" s="1">
        <v>28018889</v>
      </c>
    </row>
    <row r="1965" spans="1:14" x14ac:dyDescent="0.2">
      <c r="A1965" s="2">
        <v>42045.895833333336</v>
      </c>
      <c r="B1965" s="1">
        <v>0</v>
      </c>
      <c r="C1965" s="1">
        <v>0</v>
      </c>
      <c r="D1965" s="1">
        <v>194863333</v>
      </c>
      <c r="E1965" s="1">
        <v>132297222</v>
      </c>
      <c r="F1965" s="1">
        <v>420556</v>
      </c>
      <c r="G1965" s="1">
        <v>441667</v>
      </c>
      <c r="H1965" s="1">
        <v>195556</v>
      </c>
      <c r="I1965" s="1">
        <v>122222</v>
      </c>
      <c r="J1965" s="1">
        <v>34680556</v>
      </c>
      <c r="K1965" s="1">
        <v>5025556</v>
      </c>
      <c r="L1965" s="1">
        <v>12952778</v>
      </c>
      <c r="M1965" s="1">
        <v>3621667</v>
      </c>
      <c r="N1965" s="1">
        <v>29261667</v>
      </c>
    </row>
    <row r="1966" spans="1:14" x14ac:dyDescent="0.2">
      <c r="A1966" s="2">
        <v>42045.916666666664</v>
      </c>
      <c r="B1966" s="1">
        <v>0</v>
      </c>
      <c r="C1966" s="1">
        <v>0</v>
      </c>
      <c r="D1966" s="1">
        <v>212671111</v>
      </c>
      <c r="E1966" s="1">
        <v>88418333</v>
      </c>
      <c r="F1966" s="1">
        <v>486667</v>
      </c>
      <c r="G1966" s="1">
        <v>431667</v>
      </c>
      <c r="H1966" s="1">
        <v>209444</v>
      </c>
      <c r="I1966" s="1">
        <v>123333</v>
      </c>
      <c r="J1966" s="1">
        <v>34523889</v>
      </c>
      <c r="K1966" s="1">
        <v>5011667</v>
      </c>
      <c r="L1966" s="1">
        <v>12778889</v>
      </c>
      <c r="M1966" s="1">
        <v>3603333</v>
      </c>
      <c r="N1966" s="1">
        <v>28916111</v>
      </c>
    </row>
    <row r="1967" spans="1:14" x14ac:dyDescent="0.2">
      <c r="A1967" s="2">
        <v>42045.9375</v>
      </c>
      <c r="B1967" s="1">
        <v>0</v>
      </c>
      <c r="C1967" s="1">
        <v>0</v>
      </c>
      <c r="D1967" s="1">
        <v>197923889</v>
      </c>
      <c r="E1967" s="1">
        <v>105512778</v>
      </c>
      <c r="F1967" s="1">
        <v>422778</v>
      </c>
      <c r="G1967" s="1">
        <v>438333</v>
      </c>
      <c r="H1967" s="1">
        <v>197222</v>
      </c>
      <c r="I1967" s="1">
        <v>12</v>
      </c>
      <c r="J1967" s="1">
        <v>34613333</v>
      </c>
      <c r="K1967" s="1">
        <v>5032778</v>
      </c>
      <c r="L1967" s="1">
        <v>12897222</v>
      </c>
      <c r="M1967" s="1">
        <v>3620556</v>
      </c>
      <c r="N1967" s="1">
        <v>28877222</v>
      </c>
    </row>
    <row r="1968" spans="1:14" x14ac:dyDescent="0.2">
      <c r="A1968" s="2">
        <v>42045.958333333336</v>
      </c>
      <c r="B1968" s="1">
        <v>0</v>
      </c>
      <c r="C1968" s="1">
        <v>0</v>
      </c>
      <c r="D1968" s="1">
        <v>205128889</v>
      </c>
      <c r="E1968" s="1">
        <v>113913333</v>
      </c>
      <c r="F1968" s="1">
        <v>448889</v>
      </c>
      <c r="G1968" s="1">
        <v>435556</v>
      </c>
      <c r="H1968" s="1">
        <v>200556</v>
      </c>
      <c r="I1968" s="1">
        <v>118889</v>
      </c>
      <c r="J1968" s="1">
        <v>34648333</v>
      </c>
      <c r="K1968" s="1">
        <v>5020556</v>
      </c>
      <c r="L1968" s="1">
        <v>12855</v>
      </c>
      <c r="M1968" s="1">
        <v>3613333</v>
      </c>
      <c r="N1968" s="1">
        <v>28425</v>
      </c>
    </row>
    <row r="1969" spans="1:14" x14ac:dyDescent="0.2">
      <c r="A1969" s="2">
        <v>42045.979166666664</v>
      </c>
      <c r="B1969" s="1">
        <v>0</v>
      </c>
      <c r="C1969" s="1">
        <v>0</v>
      </c>
      <c r="D1969" s="1">
        <v>207589444</v>
      </c>
      <c r="E1969" s="1">
        <v>78326111</v>
      </c>
      <c r="F1969" s="1">
        <v>454444</v>
      </c>
      <c r="G1969" s="1">
        <v>433333</v>
      </c>
      <c r="H1969" s="1">
        <v>205</v>
      </c>
      <c r="I1969" s="1">
        <v>12</v>
      </c>
      <c r="J1969" s="1">
        <v>34598889</v>
      </c>
      <c r="K1969" s="1">
        <v>5022778</v>
      </c>
      <c r="L1969" s="1">
        <v>12792222</v>
      </c>
      <c r="M1969" s="1">
        <v>3605</v>
      </c>
      <c r="N1969" s="1">
        <v>28430556</v>
      </c>
    </row>
    <row r="1970" spans="1:14" x14ac:dyDescent="0.2">
      <c r="A1970" s="2">
        <v>42046</v>
      </c>
      <c r="B1970" s="1">
        <v>0</v>
      </c>
      <c r="C1970" s="1">
        <v>0</v>
      </c>
      <c r="D1970" s="1">
        <v>208358889</v>
      </c>
      <c r="E1970" s="1">
        <v>138531111</v>
      </c>
      <c r="F1970" s="1">
        <v>458333</v>
      </c>
      <c r="G1970" s="1">
        <v>434444</v>
      </c>
      <c r="H1970" s="1">
        <v>197778</v>
      </c>
      <c r="I1970" s="1">
        <v>117778</v>
      </c>
      <c r="J1970" s="1">
        <v>34615556</v>
      </c>
      <c r="K1970" s="1">
        <v>5021111</v>
      </c>
      <c r="L1970" s="1">
        <v>12817778</v>
      </c>
      <c r="M1970" s="1">
        <v>3600556</v>
      </c>
      <c r="N1970" s="1">
        <v>28243889</v>
      </c>
    </row>
    <row r="1971" spans="1:14" x14ac:dyDescent="0.2">
      <c r="A1971" s="2">
        <v>42046.020833333336</v>
      </c>
      <c r="B1971" s="1">
        <v>0</v>
      </c>
      <c r="C1971" s="1">
        <v>0</v>
      </c>
      <c r="D1971" s="1">
        <v>218426111</v>
      </c>
      <c r="E1971" s="1">
        <v>62698889</v>
      </c>
      <c r="F1971" s="1">
        <v>492222</v>
      </c>
      <c r="G1971" s="1">
        <v>431111</v>
      </c>
      <c r="H1971" s="1">
        <v>215556</v>
      </c>
      <c r="I1971" s="1">
        <v>122222</v>
      </c>
      <c r="J1971" s="1">
        <v>3456</v>
      </c>
      <c r="K1971" s="1">
        <v>5026667</v>
      </c>
      <c r="L1971" s="1">
        <v>12742222</v>
      </c>
      <c r="M1971" s="1">
        <v>3601111</v>
      </c>
      <c r="N1971" s="1">
        <v>28622778</v>
      </c>
    </row>
    <row r="1972" spans="1:14" x14ac:dyDescent="0.2">
      <c r="A1972" s="2">
        <v>42046.041666666664</v>
      </c>
      <c r="B1972" s="1">
        <v>0</v>
      </c>
      <c r="C1972" s="1">
        <v>0</v>
      </c>
      <c r="D1972" s="1">
        <v>225213333</v>
      </c>
      <c r="E1972" s="1">
        <v>131497778</v>
      </c>
      <c r="F1972" s="1">
        <v>54</v>
      </c>
      <c r="G1972" s="1">
        <v>424444</v>
      </c>
      <c r="H1972" s="1">
        <v>206667</v>
      </c>
      <c r="I1972" s="1">
        <v>118889</v>
      </c>
      <c r="J1972" s="1">
        <v>34457222</v>
      </c>
      <c r="K1972" s="1">
        <v>5007222</v>
      </c>
      <c r="L1972" s="1">
        <v>12681111</v>
      </c>
      <c r="M1972" s="1">
        <v>3577222</v>
      </c>
      <c r="N1972" s="1">
        <v>27715</v>
      </c>
    </row>
    <row r="1973" spans="1:14" x14ac:dyDescent="0.2">
      <c r="A1973" s="2">
        <v>42046.0625</v>
      </c>
      <c r="B1973" s="1">
        <v>0</v>
      </c>
      <c r="C1973" s="1">
        <v>0</v>
      </c>
      <c r="D1973" s="1">
        <v>295891111</v>
      </c>
      <c r="E1973" s="1">
        <v>86731667</v>
      </c>
      <c r="F1973" s="1">
        <v>846111</v>
      </c>
      <c r="G1973" s="1">
        <v>421667</v>
      </c>
      <c r="H1973" s="1">
        <v>251111</v>
      </c>
      <c r="I1973" s="1">
        <v>127222</v>
      </c>
      <c r="J1973" s="1">
        <v>34505</v>
      </c>
      <c r="K1973" s="1">
        <v>5041111</v>
      </c>
      <c r="L1973" s="1">
        <v>12716111</v>
      </c>
      <c r="M1973" s="1">
        <v>3605556</v>
      </c>
      <c r="N1973" s="1">
        <v>27308889</v>
      </c>
    </row>
    <row r="1974" spans="1:14" x14ac:dyDescent="0.2">
      <c r="A1974" s="2">
        <v>42046.083333333336</v>
      </c>
      <c r="B1974" s="1">
        <v>0</v>
      </c>
      <c r="C1974" s="1">
        <v>0</v>
      </c>
      <c r="D1974" s="1">
        <v>281412778</v>
      </c>
      <c r="E1974" s="1">
        <v>106103889</v>
      </c>
      <c r="F1974" s="1">
        <v>783333</v>
      </c>
      <c r="G1974" s="1">
        <v>417222</v>
      </c>
      <c r="H1974" s="1">
        <v>243333</v>
      </c>
      <c r="I1974" s="1">
        <v>127222</v>
      </c>
      <c r="J1974" s="1">
        <v>34385</v>
      </c>
      <c r="K1974" s="1">
        <v>4992222</v>
      </c>
      <c r="L1974" s="1">
        <v>12505556</v>
      </c>
      <c r="M1974" s="1">
        <v>3564444</v>
      </c>
      <c r="N1974" s="1">
        <v>28108889</v>
      </c>
    </row>
    <row r="1975" spans="1:14" x14ac:dyDescent="0.2">
      <c r="A1975" s="2">
        <v>42046.104166666664</v>
      </c>
      <c r="B1975" s="1">
        <v>0</v>
      </c>
      <c r="C1975" s="1">
        <v>0</v>
      </c>
      <c r="D1975" s="1">
        <v>291871667</v>
      </c>
      <c r="E1975" s="1">
        <v>112988333</v>
      </c>
      <c r="F1975" s="1">
        <v>830556</v>
      </c>
      <c r="G1975" s="1">
        <v>413333</v>
      </c>
      <c r="H1975" s="1">
        <v>247778</v>
      </c>
      <c r="I1975" s="1">
        <v>128333</v>
      </c>
      <c r="J1975" s="1">
        <v>34344444</v>
      </c>
      <c r="K1975" s="1">
        <v>4982778</v>
      </c>
      <c r="L1975" s="1">
        <v>12464444</v>
      </c>
      <c r="M1975" s="1">
        <v>3555</v>
      </c>
      <c r="N1975" s="1">
        <v>28121667</v>
      </c>
    </row>
    <row r="1976" spans="1:14" x14ac:dyDescent="0.2">
      <c r="A1976" s="2">
        <v>42046.125</v>
      </c>
      <c r="B1976" s="1">
        <v>0</v>
      </c>
      <c r="C1976" s="1">
        <v>0</v>
      </c>
      <c r="D1976" s="1">
        <v>292049444</v>
      </c>
      <c r="E1976" s="1">
        <v>83987222</v>
      </c>
      <c r="F1976" s="1">
        <v>832778</v>
      </c>
      <c r="G1976" s="1">
        <v>415</v>
      </c>
      <c r="H1976" s="1">
        <v>25</v>
      </c>
      <c r="I1976" s="1">
        <v>131111</v>
      </c>
      <c r="J1976" s="1">
        <v>34348889</v>
      </c>
      <c r="K1976" s="1">
        <v>4992778</v>
      </c>
      <c r="L1976" s="1">
        <v>12462778</v>
      </c>
      <c r="M1976" s="1">
        <v>3561667</v>
      </c>
      <c r="N1976" s="1">
        <v>28207778</v>
      </c>
    </row>
    <row r="1977" spans="1:14" x14ac:dyDescent="0.2">
      <c r="A1977" s="2">
        <v>42046.145833333336</v>
      </c>
      <c r="B1977" s="1">
        <v>0</v>
      </c>
      <c r="C1977" s="1">
        <v>0</v>
      </c>
      <c r="D1977" s="1">
        <v>292285556</v>
      </c>
      <c r="E1977" s="1">
        <v>132440556</v>
      </c>
      <c r="F1977" s="1">
        <v>833889</v>
      </c>
      <c r="G1977" s="1">
        <v>415556</v>
      </c>
      <c r="H1977" s="1">
        <v>245556</v>
      </c>
      <c r="I1977" s="1">
        <v>128889</v>
      </c>
      <c r="J1977" s="1">
        <v>34324444</v>
      </c>
      <c r="K1977" s="1">
        <v>4986111</v>
      </c>
      <c r="L1977" s="1">
        <v>12466111</v>
      </c>
      <c r="M1977" s="1">
        <v>3559444</v>
      </c>
      <c r="N1977" s="1">
        <v>28761667</v>
      </c>
    </row>
    <row r="1978" spans="1:14" x14ac:dyDescent="0.2">
      <c r="A1978" s="2">
        <v>42046.166666666664</v>
      </c>
      <c r="B1978" s="1">
        <v>0</v>
      </c>
      <c r="C1978" s="1">
        <v>0</v>
      </c>
      <c r="D1978" s="1">
        <v>295812222</v>
      </c>
      <c r="E1978" s="1">
        <v>62438333</v>
      </c>
      <c r="F1978" s="1">
        <v>843333</v>
      </c>
      <c r="G1978" s="1">
        <v>423333</v>
      </c>
      <c r="H1978" s="1">
        <v>258889</v>
      </c>
      <c r="I1978" s="1">
        <v>133889</v>
      </c>
      <c r="J1978" s="1">
        <v>34482222</v>
      </c>
      <c r="K1978" s="1">
        <v>5042778</v>
      </c>
      <c r="L1978" s="1">
        <v>12715</v>
      </c>
      <c r="M1978" s="1">
        <v>3614444</v>
      </c>
      <c r="N1978" s="1">
        <v>29043333</v>
      </c>
    </row>
    <row r="1979" spans="1:14" x14ac:dyDescent="0.2">
      <c r="A1979" s="2">
        <v>42046.1875</v>
      </c>
      <c r="B1979" s="1">
        <v>0</v>
      </c>
      <c r="C1979" s="1">
        <v>0</v>
      </c>
      <c r="D1979" s="1">
        <v>308279444</v>
      </c>
      <c r="E1979" s="1">
        <v>144043889</v>
      </c>
      <c r="F1979" s="1">
        <v>899444</v>
      </c>
      <c r="G1979" s="1">
        <v>419444</v>
      </c>
      <c r="H1979" s="1">
        <v>252778</v>
      </c>
      <c r="I1979" s="1">
        <v>133333</v>
      </c>
      <c r="J1979" s="1">
        <v>34482222</v>
      </c>
      <c r="K1979" s="1">
        <v>5023889</v>
      </c>
      <c r="L1979" s="1">
        <v>12663333</v>
      </c>
      <c r="M1979" s="1">
        <v>3601667</v>
      </c>
      <c r="N1979" s="1">
        <v>29583333</v>
      </c>
    </row>
    <row r="1980" spans="1:14" x14ac:dyDescent="0.2">
      <c r="A1980" s="2">
        <v>42046.208333333336</v>
      </c>
      <c r="B1980" s="1">
        <v>0</v>
      </c>
      <c r="C1980" s="1">
        <v>0</v>
      </c>
      <c r="D1980" s="1">
        <v>277087222</v>
      </c>
      <c r="E1980" s="1">
        <v>74702222</v>
      </c>
      <c r="F1980" s="1">
        <v>763889</v>
      </c>
      <c r="G1980" s="1">
        <v>418333</v>
      </c>
      <c r="H1980" s="1">
        <v>247222</v>
      </c>
      <c r="I1980" s="1">
        <v>135</v>
      </c>
      <c r="J1980" s="1">
        <v>34369444</v>
      </c>
      <c r="K1980" s="1">
        <v>4991111</v>
      </c>
      <c r="L1980" s="1">
        <v>12480556</v>
      </c>
      <c r="M1980" s="1">
        <v>3570556</v>
      </c>
      <c r="N1980" s="1">
        <v>29591667</v>
      </c>
    </row>
    <row r="1981" spans="1:14" x14ac:dyDescent="0.2">
      <c r="A1981" s="2">
        <v>42046.229166666664</v>
      </c>
      <c r="B1981" s="1">
        <v>0</v>
      </c>
      <c r="C1981" s="1">
        <v>0</v>
      </c>
      <c r="D1981" s="1">
        <v>214646111</v>
      </c>
      <c r="E1981" s="1">
        <v>116816667</v>
      </c>
      <c r="F1981" s="1">
        <v>486111</v>
      </c>
      <c r="G1981" s="1">
        <v>417222</v>
      </c>
      <c r="H1981" s="1">
        <v>200556</v>
      </c>
      <c r="I1981" s="1">
        <v>117778</v>
      </c>
      <c r="J1981" s="1">
        <v>34235</v>
      </c>
      <c r="K1981" s="1">
        <v>4931667</v>
      </c>
      <c r="L1981" s="1">
        <v>12349444</v>
      </c>
      <c r="M1981" s="1">
        <v>3517778</v>
      </c>
      <c r="N1981" s="1">
        <v>27459444</v>
      </c>
    </row>
    <row r="1982" spans="1:14" x14ac:dyDescent="0.2">
      <c r="A1982" s="2">
        <v>42046.25</v>
      </c>
      <c r="B1982" s="1">
        <v>0</v>
      </c>
      <c r="C1982" s="1">
        <v>0</v>
      </c>
      <c r="D1982" s="1">
        <v>242521111</v>
      </c>
      <c r="E1982" s="1">
        <v>101782222</v>
      </c>
      <c r="F1982" s="1">
        <v>607222</v>
      </c>
      <c r="G1982" s="1">
        <v>419444</v>
      </c>
      <c r="H1982" s="1">
        <v>216111</v>
      </c>
      <c r="I1982" s="1">
        <v>121111</v>
      </c>
      <c r="J1982" s="1">
        <v>34365556</v>
      </c>
      <c r="K1982" s="1">
        <v>4979444</v>
      </c>
      <c r="L1982" s="1">
        <v>12533333</v>
      </c>
      <c r="M1982" s="1">
        <v>3560556</v>
      </c>
      <c r="N1982" s="1">
        <v>27188889</v>
      </c>
    </row>
    <row r="1983" spans="1:14" x14ac:dyDescent="0.2">
      <c r="A1983" s="2">
        <v>42046.270833333336</v>
      </c>
      <c r="B1983" s="1">
        <v>0</v>
      </c>
      <c r="C1983" s="1">
        <v>0</v>
      </c>
      <c r="D1983" s="1">
        <v>214953333</v>
      </c>
      <c r="E1983" s="1">
        <v>148127222</v>
      </c>
      <c r="F1983" s="1">
        <v>452222</v>
      </c>
      <c r="G1983" s="1">
        <v>421667</v>
      </c>
      <c r="H1983" s="1">
        <v>186667</v>
      </c>
      <c r="I1983" s="1">
        <v>0.98333000000000004</v>
      </c>
      <c r="J1983" s="1">
        <v>34291667</v>
      </c>
      <c r="K1983" s="1">
        <v>4935556</v>
      </c>
      <c r="L1983" s="1">
        <v>1238</v>
      </c>
      <c r="M1983" s="1">
        <v>3517778</v>
      </c>
      <c r="N1983" s="1">
        <v>27276667</v>
      </c>
    </row>
    <row r="1984" spans="1:14" x14ac:dyDescent="0.2">
      <c r="A1984" s="2">
        <v>42046.291666666664</v>
      </c>
      <c r="B1984" s="1">
        <v>0</v>
      </c>
      <c r="C1984" s="1">
        <v>0</v>
      </c>
      <c r="D1984" s="1">
        <v>250705</v>
      </c>
      <c r="E1984" s="1">
        <v>16369</v>
      </c>
      <c r="F1984" s="1">
        <v>622222</v>
      </c>
      <c r="G1984" s="1">
        <v>42</v>
      </c>
      <c r="H1984" s="1">
        <v>204444</v>
      </c>
      <c r="I1984" s="1">
        <v>1</v>
      </c>
      <c r="J1984" s="1">
        <v>34271667</v>
      </c>
      <c r="K1984" s="1">
        <v>4944444</v>
      </c>
      <c r="L1984" s="1">
        <v>12381667</v>
      </c>
      <c r="M1984" s="1">
        <v>3524444</v>
      </c>
      <c r="N1984" s="1">
        <v>27058333</v>
      </c>
    </row>
    <row r="1985" spans="1:14" x14ac:dyDescent="0.2">
      <c r="A1985" s="2">
        <v>42046.3125</v>
      </c>
      <c r="B1985" s="1">
        <v>0</v>
      </c>
      <c r="C1985" s="1">
        <v>0</v>
      </c>
      <c r="D1985" s="1">
        <v>216426667</v>
      </c>
      <c r="E1985" s="1">
        <v>155223889</v>
      </c>
      <c r="F1985" s="1">
        <v>471111</v>
      </c>
      <c r="G1985" s="1">
        <v>1483889</v>
      </c>
      <c r="H1985" s="1">
        <v>176111</v>
      </c>
      <c r="I1985" s="1">
        <v>0.95555999999999996</v>
      </c>
      <c r="J1985" s="1">
        <v>33967778</v>
      </c>
      <c r="K1985" s="1">
        <v>16781667</v>
      </c>
      <c r="L1985" s="1">
        <v>12505</v>
      </c>
      <c r="M1985" s="1">
        <v>3533333</v>
      </c>
      <c r="N1985" s="1">
        <v>27196667</v>
      </c>
    </row>
    <row r="1986" spans="1:14" x14ac:dyDescent="0.2">
      <c r="A1986" s="2">
        <v>42046.333333333336</v>
      </c>
      <c r="B1986" s="1">
        <v>0</v>
      </c>
      <c r="C1986" s="1">
        <v>0</v>
      </c>
      <c r="D1986" s="1">
        <v>214913889</v>
      </c>
      <c r="E1986" s="1">
        <v>69494444</v>
      </c>
      <c r="F1986" s="1">
        <v>498333</v>
      </c>
      <c r="G1986" s="1">
        <v>1022</v>
      </c>
      <c r="H1986" s="1">
        <v>266111</v>
      </c>
      <c r="I1986" s="1">
        <v>131667</v>
      </c>
      <c r="J1986" s="1">
        <v>31712222</v>
      </c>
      <c r="K1986" s="1">
        <v>20661111</v>
      </c>
      <c r="L1986" s="1">
        <v>12356667</v>
      </c>
      <c r="M1986" s="1">
        <v>3512222</v>
      </c>
      <c r="N1986" s="1">
        <v>28477778</v>
      </c>
    </row>
    <row r="1987" spans="1:14" x14ac:dyDescent="0.2">
      <c r="A1987" s="2">
        <v>42046.354166666664</v>
      </c>
      <c r="B1987" s="1">
        <v>0</v>
      </c>
      <c r="C1987" s="1">
        <v>0</v>
      </c>
      <c r="D1987" s="1">
        <v>204458889</v>
      </c>
      <c r="E1987" s="1">
        <v>134068889</v>
      </c>
      <c r="F1987" s="1">
        <v>530556</v>
      </c>
      <c r="G1987" s="1">
        <v>10117222</v>
      </c>
      <c r="H1987" s="1">
        <v>531667</v>
      </c>
      <c r="I1987" s="1">
        <v>316667</v>
      </c>
      <c r="J1987" s="1">
        <v>31560556</v>
      </c>
      <c r="K1987" s="1">
        <v>20578333</v>
      </c>
      <c r="L1987" s="1">
        <v>12153889</v>
      </c>
      <c r="M1987" s="1">
        <v>3618333</v>
      </c>
      <c r="N1987" s="1">
        <v>28124444</v>
      </c>
    </row>
    <row r="1988" spans="1:14" x14ac:dyDescent="0.2">
      <c r="A1988" s="2">
        <v>42046.375</v>
      </c>
      <c r="B1988" s="1">
        <v>0</v>
      </c>
      <c r="C1988" s="1">
        <v>0</v>
      </c>
      <c r="D1988" s="1">
        <v>251769444</v>
      </c>
      <c r="E1988" s="1">
        <v>89012222</v>
      </c>
      <c r="F1988" s="1">
        <v>68</v>
      </c>
      <c r="G1988" s="1">
        <v>10068889</v>
      </c>
      <c r="H1988" s="1">
        <v>851111</v>
      </c>
      <c r="I1988" s="1">
        <v>494444</v>
      </c>
      <c r="J1988" s="1">
        <v>31352778</v>
      </c>
      <c r="K1988" s="1">
        <v>20558889</v>
      </c>
      <c r="L1988" s="1">
        <v>11808889</v>
      </c>
      <c r="M1988" s="1">
        <v>3673889</v>
      </c>
      <c r="N1988" s="1">
        <v>26817778</v>
      </c>
    </row>
    <row r="1989" spans="1:14" x14ac:dyDescent="0.2">
      <c r="A1989" s="2">
        <v>42046.395833333336</v>
      </c>
      <c r="B1989" s="1">
        <v>0</v>
      </c>
      <c r="C1989" s="1">
        <v>0</v>
      </c>
      <c r="D1989" s="1">
        <v>656389444</v>
      </c>
      <c r="E1989" s="1">
        <v>105956667</v>
      </c>
      <c r="F1989" s="1">
        <v>2111111</v>
      </c>
      <c r="G1989" s="1">
        <v>10103889</v>
      </c>
      <c r="H1989" s="1">
        <v>1160556</v>
      </c>
      <c r="I1989" s="1">
        <v>677778</v>
      </c>
      <c r="J1989" s="1">
        <v>31148889</v>
      </c>
      <c r="K1989" s="1">
        <v>6595556</v>
      </c>
      <c r="L1989" s="1">
        <v>61904444</v>
      </c>
      <c r="M1989" s="1">
        <v>3675556</v>
      </c>
      <c r="N1989" s="1">
        <v>20855</v>
      </c>
    </row>
    <row r="1990" spans="1:14" x14ac:dyDescent="0.2">
      <c r="A1990" s="2">
        <v>42046.416666666664</v>
      </c>
      <c r="B1990" s="1">
        <v>0</v>
      </c>
      <c r="C1990" s="1">
        <v>0</v>
      </c>
      <c r="D1990" s="1">
        <v>695179444</v>
      </c>
      <c r="E1990" s="1">
        <v>115961111</v>
      </c>
      <c r="F1990" s="1">
        <v>2197778</v>
      </c>
      <c r="G1990" s="1">
        <v>10349444</v>
      </c>
      <c r="H1990" s="1">
        <v>903889</v>
      </c>
      <c r="I1990" s="1">
        <v>458333</v>
      </c>
      <c r="J1990" s="1">
        <v>31298333</v>
      </c>
      <c r="K1990" s="1">
        <v>5433333</v>
      </c>
      <c r="L1990" s="1">
        <v>108136667</v>
      </c>
      <c r="M1990" s="1">
        <v>3618889</v>
      </c>
      <c r="N1990" s="1">
        <v>23102778</v>
      </c>
    </row>
    <row r="1991" spans="1:14" x14ac:dyDescent="0.2">
      <c r="A1991" s="2">
        <v>42046.4375</v>
      </c>
      <c r="B1991" s="1">
        <v>0</v>
      </c>
      <c r="C1991" s="1">
        <v>0</v>
      </c>
      <c r="D1991" s="1">
        <v>548145</v>
      </c>
      <c r="E1991" s="1">
        <v>7598</v>
      </c>
      <c r="F1991" s="1">
        <v>1686111</v>
      </c>
      <c r="G1991" s="1">
        <v>10371667</v>
      </c>
      <c r="H1991" s="1">
        <v>634444</v>
      </c>
      <c r="I1991" s="1">
        <v>287222</v>
      </c>
      <c r="J1991" s="1">
        <v>31551667</v>
      </c>
      <c r="K1991" s="1">
        <v>51</v>
      </c>
      <c r="L1991" s="1">
        <v>12245</v>
      </c>
      <c r="M1991" s="1">
        <v>3683889</v>
      </c>
      <c r="N1991" s="1">
        <v>28375</v>
      </c>
    </row>
    <row r="1992" spans="1:14" x14ac:dyDescent="0.2">
      <c r="A1992" s="2">
        <v>42046.458333333336</v>
      </c>
      <c r="B1992" s="1">
        <v>0</v>
      </c>
      <c r="C1992" s="1">
        <v>0</v>
      </c>
      <c r="D1992" s="1">
        <v>522783333</v>
      </c>
      <c r="E1992" s="1">
        <v>139436111</v>
      </c>
      <c r="F1992" s="1">
        <v>1682222</v>
      </c>
      <c r="G1992" s="1">
        <v>314147222</v>
      </c>
      <c r="H1992" s="1">
        <v>71</v>
      </c>
      <c r="I1992" s="1">
        <v>33</v>
      </c>
      <c r="J1992" s="1">
        <v>31646667</v>
      </c>
      <c r="K1992" s="1">
        <v>5012778</v>
      </c>
      <c r="L1992" s="1">
        <v>12246667</v>
      </c>
      <c r="M1992" s="1">
        <v>3677222</v>
      </c>
      <c r="N1992" s="1">
        <v>27681667</v>
      </c>
    </row>
    <row r="1993" spans="1:14" x14ac:dyDescent="0.2">
      <c r="A1993" s="2">
        <v>42046.479166666664</v>
      </c>
      <c r="B1993" s="1">
        <v>0</v>
      </c>
      <c r="C1993" s="1">
        <v>0</v>
      </c>
      <c r="D1993" s="1">
        <v>472436667</v>
      </c>
      <c r="E1993" s="1">
        <v>73928333</v>
      </c>
      <c r="F1993" s="1">
        <v>1602222</v>
      </c>
      <c r="G1993" s="1">
        <v>716827778</v>
      </c>
      <c r="H1993" s="1">
        <v>475556</v>
      </c>
      <c r="I1993" s="1">
        <v>0.92222000000000004</v>
      </c>
      <c r="J1993" s="1">
        <v>33060556</v>
      </c>
      <c r="K1993" s="1">
        <v>4844444</v>
      </c>
      <c r="L1993" s="1">
        <v>12572778</v>
      </c>
      <c r="M1993" s="1">
        <v>3570556</v>
      </c>
      <c r="N1993" s="1">
        <v>25833889</v>
      </c>
    </row>
    <row r="1994" spans="1:14" x14ac:dyDescent="0.2">
      <c r="A1994" s="2">
        <v>42046.5</v>
      </c>
      <c r="B1994" s="1">
        <v>0</v>
      </c>
      <c r="C1994" s="1">
        <v>0</v>
      </c>
      <c r="D1994" s="1">
        <v>243383333</v>
      </c>
      <c r="E1994" s="1">
        <v>116191667</v>
      </c>
      <c r="F1994" s="1">
        <v>613889</v>
      </c>
      <c r="G1994" s="1">
        <v>10454444</v>
      </c>
      <c r="H1994" s="1">
        <v>361667</v>
      </c>
      <c r="I1994" s="1">
        <v>151111</v>
      </c>
      <c r="J1994" s="1">
        <v>34342222</v>
      </c>
      <c r="K1994" s="1">
        <v>5011667</v>
      </c>
      <c r="L1994" s="1">
        <v>12486667</v>
      </c>
      <c r="M1994" s="1">
        <v>3573889</v>
      </c>
      <c r="N1994" s="1">
        <v>28068333</v>
      </c>
    </row>
    <row r="1995" spans="1:14" x14ac:dyDescent="0.2">
      <c r="A1995" s="2">
        <v>42046.520833333336</v>
      </c>
      <c r="B1995" s="1">
        <v>0</v>
      </c>
      <c r="C1995" s="1">
        <v>0</v>
      </c>
      <c r="D1995" s="1">
        <v>224738889</v>
      </c>
      <c r="E1995" s="1">
        <v>105526111</v>
      </c>
      <c r="F1995" s="1">
        <v>869444</v>
      </c>
      <c r="G1995" s="1">
        <v>775855556</v>
      </c>
      <c r="H1995" s="1">
        <v>300556</v>
      </c>
      <c r="I1995" s="1">
        <v>0.48332999999999998</v>
      </c>
      <c r="J1995" s="1">
        <v>3465</v>
      </c>
      <c r="K1995" s="1">
        <v>9623333</v>
      </c>
      <c r="L1995" s="1">
        <v>12735556</v>
      </c>
      <c r="M1995" s="1">
        <v>3515556</v>
      </c>
      <c r="N1995" s="1">
        <v>27698889</v>
      </c>
    </row>
    <row r="1996" spans="1:14" x14ac:dyDescent="0.2">
      <c r="A1996" s="2">
        <v>42046.541666666664</v>
      </c>
      <c r="B1996" s="1">
        <v>0</v>
      </c>
      <c r="C1996" s="1">
        <v>0</v>
      </c>
      <c r="D1996" s="1">
        <v>218278889</v>
      </c>
      <c r="E1996" s="1">
        <v>81478889</v>
      </c>
      <c r="F1996" s="1">
        <v>803333</v>
      </c>
      <c r="G1996" s="1">
        <v>929051667</v>
      </c>
      <c r="H1996" s="1">
        <v>470556</v>
      </c>
      <c r="I1996" s="1">
        <v>0.69443999999999995</v>
      </c>
      <c r="J1996" s="1">
        <v>34766667</v>
      </c>
      <c r="K1996" s="1">
        <v>20076667</v>
      </c>
      <c r="L1996" s="1">
        <v>12751667</v>
      </c>
      <c r="M1996" s="1">
        <v>3596111</v>
      </c>
      <c r="N1996" s="1">
        <v>26186111</v>
      </c>
    </row>
    <row r="1997" spans="1:14" x14ac:dyDescent="0.2">
      <c r="A1997" s="2">
        <v>42046.5625</v>
      </c>
      <c r="B1997" s="1">
        <v>0</v>
      </c>
      <c r="C1997" s="1">
        <v>0</v>
      </c>
      <c r="D1997" s="1">
        <v>105835556</v>
      </c>
      <c r="E1997" s="1">
        <v>1367</v>
      </c>
      <c r="F1997" s="1">
        <v>236111</v>
      </c>
      <c r="G1997" s="1">
        <v>382195556</v>
      </c>
      <c r="H1997" s="1">
        <v>545</v>
      </c>
      <c r="I1997" s="1">
        <v>233333</v>
      </c>
      <c r="J1997" s="1">
        <v>34687778</v>
      </c>
      <c r="K1997" s="1">
        <v>7297778</v>
      </c>
      <c r="L1997" s="1">
        <v>12643333</v>
      </c>
      <c r="M1997" s="1">
        <v>3692778</v>
      </c>
      <c r="N1997" s="1">
        <v>29188889</v>
      </c>
    </row>
    <row r="1998" spans="1:14" x14ac:dyDescent="0.2">
      <c r="A1998" s="2">
        <v>42046.583333333336</v>
      </c>
      <c r="B1998" s="1">
        <v>0</v>
      </c>
      <c r="C1998" s="1">
        <v>0</v>
      </c>
      <c r="D1998" s="1">
        <v>136567778</v>
      </c>
      <c r="E1998" s="1">
        <v>68478889</v>
      </c>
      <c r="F1998" s="1">
        <v>271667</v>
      </c>
      <c r="G1998" s="1">
        <v>11111</v>
      </c>
      <c r="H1998" s="1">
        <v>593889</v>
      </c>
      <c r="I1998" s="1">
        <v>292222</v>
      </c>
      <c r="J1998" s="1">
        <v>34454444</v>
      </c>
      <c r="K1998" s="1">
        <v>4834444</v>
      </c>
      <c r="L1998" s="1">
        <v>12382222</v>
      </c>
      <c r="M1998" s="1">
        <v>3685556</v>
      </c>
      <c r="N1998" s="1">
        <v>27611111</v>
      </c>
    </row>
    <row r="1999" spans="1:14" x14ac:dyDescent="0.2">
      <c r="A1999" s="2">
        <v>42046.604166666664</v>
      </c>
      <c r="B1999" s="1">
        <v>0</v>
      </c>
      <c r="C1999" s="1">
        <v>0</v>
      </c>
      <c r="D1999" s="1">
        <v>88353333</v>
      </c>
      <c r="E1999" s="1">
        <v>118857222</v>
      </c>
      <c r="F1999" s="1">
        <v>158889</v>
      </c>
      <c r="G1999" s="1">
        <v>111804444</v>
      </c>
      <c r="H1999" s="1">
        <v>247778</v>
      </c>
      <c r="I1999" s="1">
        <v>113889</v>
      </c>
      <c r="J1999" s="1">
        <v>34473889</v>
      </c>
      <c r="K1999" s="1">
        <v>4696667</v>
      </c>
      <c r="L1999" s="1">
        <v>12598889</v>
      </c>
      <c r="M1999" s="1">
        <v>3523333</v>
      </c>
      <c r="N1999" s="1">
        <v>28571111</v>
      </c>
    </row>
    <row r="2000" spans="1:14" x14ac:dyDescent="0.2">
      <c r="A2000" s="2">
        <v>42046.625</v>
      </c>
      <c r="B2000" s="1">
        <v>0</v>
      </c>
      <c r="C2000" s="1">
        <v>0</v>
      </c>
      <c r="D2000" s="1">
        <v>75035</v>
      </c>
      <c r="E2000" s="1">
        <v>100965</v>
      </c>
      <c r="F2000" s="1">
        <v>292778</v>
      </c>
      <c r="G2000" s="1">
        <v>10337222</v>
      </c>
      <c r="H2000" s="1">
        <v>181111</v>
      </c>
      <c r="I2000" s="1">
        <v>113333</v>
      </c>
      <c r="J2000" s="1">
        <v>34403333</v>
      </c>
      <c r="K2000" s="1">
        <v>4662222</v>
      </c>
      <c r="L2000" s="1">
        <v>12591667</v>
      </c>
      <c r="M2000" s="1">
        <v>3487778</v>
      </c>
      <c r="N2000" s="1">
        <v>29664444</v>
      </c>
    </row>
    <row r="2001" spans="1:14" x14ac:dyDescent="0.2">
      <c r="A2001" s="2">
        <v>42046.645833333336</v>
      </c>
      <c r="B2001" s="1">
        <v>0</v>
      </c>
      <c r="C2001" s="1">
        <v>0</v>
      </c>
      <c r="D2001" s="1">
        <v>62271111</v>
      </c>
      <c r="E2001" s="1">
        <v>8631</v>
      </c>
      <c r="F2001" s="1">
        <v>197222</v>
      </c>
      <c r="G2001" s="1">
        <v>10437222</v>
      </c>
      <c r="H2001" s="1">
        <v>218333</v>
      </c>
      <c r="I2001" s="1">
        <v>121111</v>
      </c>
      <c r="J2001" s="1">
        <v>34422778</v>
      </c>
      <c r="K2001" s="1">
        <v>4721667</v>
      </c>
      <c r="L2001" s="1">
        <v>1259</v>
      </c>
      <c r="M2001" s="1">
        <v>354</v>
      </c>
      <c r="N2001" s="1">
        <v>29340556</v>
      </c>
    </row>
    <row r="2002" spans="1:14" x14ac:dyDescent="0.2">
      <c r="A2002" s="2">
        <v>42046.666666666664</v>
      </c>
      <c r="B2002" s="1">
        <v>0</v>
      </c>
      <c r="C2002" s="1">
        <v>0</v>
      </c>
      <c r="D2002" s="1">
        <v>99591111</v>
      </c>
      <c r="E2002" s="1">
        <v>133097222</v>
      </c>
      <c r="F2002" s="1">
        <v>151111</v>
      </c>
      <c r="G2002" s="1">
        <v>3558333</v>
      </c>
      <c r="H2002" s="1">
        <v>252778</v>
      </c>
      <c r="I2002" s="1">
        <v>125556</v>
      </c>
      <c r="J2002" s="1">
        <v>34458333</v>
      </c>
      <c r="K2002" s="1">
        <v>4750556</v>
      </c>
      <c r="L2002" s="1">
        <v>1261</v>
      </c>
      <c r="M2002" s="1">
        <v>3549444</v>
      </c>
      <c r="N2002" s="1">
        <v>28847778</v>
      </c>
    </row>
    <row r="2003" spans="1:14" x14ac:dyDescent="0.2">
      <c r="A2003" s="2">
        <v>42046.6875</v>
      </c>
      <c r="B2003" s="1">
        <v>0</v>
      </c>
      <c r="C2003" s="1">
        <v>0</v>
      </c>
      <c r="D2003" s="1">
        <v>97516111</v>
      </c>
      <c r="E2003" s="1">
        <v>64583333</v>
      </c>
      <c r="F2003" s="1">
        <v>142222</v>
      </c>
      <c r="G2003" s="1">
        <v>439444</v>
      </c>
      <c r="H2003" s="1">
        <v>256667</v>
      </c>
      <c r="I2003" s="1">
        <v>126667</v>
      </c>
      <c r="J2003" s="1">
        <v>34342222</v>
      </c>
      <c r="K2003" s="1">
        <v>4775556</v>
      </c>
      <c r="L2003" s="1">
        <v>12507222</v>
      </c>
      <c r="M2003" s="1">
        <v>3535556</v>
      </c>
      <c r="N2003" s="1">
        <v>28481667</v>
      </c>
    </row>
    <row r="2004" spans="1:14" x14ac:dyDescent="0.2">
      <c r="A2004" s="2">
        <v>42046.708333333336</v>
      </c>
      <c r="B2004" s="1">
        <v>0</v>
      </c>
      <c r="C2004" s="1">
        <v>0</v>
      </c>
      <c r="D2004" s="1">
        <v>180432222</v>
      </c>
      <c r="E2004" s="1">
        <v>126880556</v>
      </c>
      <c r="F2004" s="1">
        <v>415</v>
      </c>
      <c r="G2004" s="1">
        <v>423889</v>
      </c>
      <c r="H2004" s="1">
        <v>200556</v>
      </c>
      <c r="I2004" s="1">
        <v>120556</v>
      </c>
      <c r="J2004" s="1">
        <v>34315</v>
      </c>
      <c r="K2004" s="1">
        <v>4933889</v>
      </c>
      <c r="L2004" s="1">
        <v>12401111</v>
      </c>
      <c r="M2004" s="1">
        <v>3516111</v>
      </c>
      <c r="N2004" s="1">
        <v>28304444</v>
      </c>
    </row>
    <row r="2005" spans="1:14" x14ac:dyDescent="0.2">
      <c r="A2005" s="2">
        <v>42046.729166666664</v>
      </c>
      <c r="B2005" s="1">
        <v>0</v>
      </c>
      <c r="C2005" s="1">
        <v>0</v>
      </c>
      <c r="D2005" s="1">
        <v>264738889</v>
      </c>
      <c r="E2005" s="1">
        <v>91079444</v>
      </c>
      <c r="F2005" s="1">
        <v>711667</v>
      </c>
      <c r="G2005" s="1">
        <v>406111</v>
      </c>
      <c r="H2005" s="1">
        <v>230556</v>
      </c>
      <c r="I2005" s="1">
        <v>125</v>
      </c>
      <c r="J2005" s="1">
        <v>34189444</v>
      </c>
      <c r="K2005" s="1">
        <v>4917778</v>
      </c>
      <c r="L2005" s="1">
        <v>12225556</v>
      </c>
      <c r="M2005" s="1">
        <v>3497778</v>
      </c>
      <c r="N2005" s="1">
        <v>26867222</v>
      </c>
    </row>
    <row r="2006" spans="1:14" x14ac:dyDescent="0.2">
      <c r="A2006" s="2">
        <v>42046.75</v>
      </c>
      <c r="B2006" s="1">
        <v>0</v>
      </c>
      <c r="C2006" s="1">
        <v>0</v>
      </c>
      <c r="D2006" s="1">
        <v>262175556</v>
      </c>
      <c r="E2006" s="1">
        <v>102182222</v>
      </c>
      <c r="F2006" s="1">
        <v>701667</v>
      </c>
      <c r="G2006" s="1">
        <v>411667</v>
      </c>
      <c r="H2006" s="1">
        <v>230556</v>
      </c>
      <c r="I2006" s="1">
        <v>125556</v>
      </c>
      <c r="J2006" s="1">
        <v>34104444</v>
      </c>
      <c r="K2006" s="1">
        <v>4913333</v>
      </c>
      <c r="L2006" s="1">
        <v>1226</v>
      </c>
      <c r="M2006" s="1">
        <v>3497778</v>
      </c>
      <c r="N2006" s="1">
        <v>27022222</v>
      </c>
    </row>
    <row r="2007" spans="1:14" x14ac:dyDescent="0.2">
      <c r="A2007" s="2">
        <v>42046.770833333336</v>
      </c>
      <c r="B2007" s="1">
        <v>0</v>
      </c>
      <c r="C2007" s="1">
        <v>0</v>
      </c>
      <c r="D2007" s="1">
        <v>276965556</v>
      </c>
      <c r="E2007" s="1">
        <v>11514</v>
      </c>
      <c r="F2007" s="1">
        <v>768333</v>
      </c>
      <c r="G2007" s="1">
        <v>415556</v>
      </c>
      <c r="H2007" s="1">
        <v>236111</v>
      </c>
      <c r="I2007" s="1">
        <v>126667</v>
      </c>
      <c r="J2007" s="1">
        <v>34215556</v>
      </c>
      <c r="K2007" s="1">
        <v>4931667</v>
      </c>
      <c r="L2007" s="1">
        <v>12336667</v>
      </c>
      <c r="M2007" s="1">
        <v>3521111</v>
      </c>
      <c r="N2007" s="1">
        <v>2732</v>
      </c>
    </row>
    <row r="2008" spans="1:14" x14ac:dyDescent="0.2">
      <c r="A2008" s="2">
        <v>42046.791666666664</v>
      </c>
      <c r="B2008" s="1">
        <v>0</v>
      </c>
      <c r="C2008" s="1">
        <v>0</v>
      </c>
      <c r="D2008" s="1">
        <v>275362222</v>
      </c>
      <c r="E2008" s="1">
        <v>76236111</v>
      </c>
      <c r="F2008" s="1">
        <v>753333</v>
      </c>
      <c r="G2008" s="1">
        <v>421111</v>
      </c>
      <c r="H2008" s="1">
        <v>241111</v>
      </c>
      <c r="I2008" s="1">
        <v>126111</v>
      </c>
      <c r="J2008" s="1">
        <v>34461667</v>
      </c>
      <c r="K2008" s="1">
        <v>497</v>
      </c>
      <c r="L2008" s="1">
        <v>12515556</v>
      </c>
      <c r="M2008" s="1">
        <v>3561667</v>
      </c>
      <c r="N2008" s="1">
        <v>27152778</v>
      </c>
    </row>
    <row r="2009" spans="1:14" x14ac:dyDescent="0.2">
      <c r="A2009" s="2">
        <v>42046.8125</v>
      </c>
      <c r="B2009" s="1">
        <v>0</v>
      </c>
      <c r="C2009" s="1">
        <v>0</v>
      </c>
      <c r="D2009" s="1">
        <v>270007778</v>
      </c>
      <c r="E2009" s="1">
        <v>143245</v>
      </c>
      <c r="F2009" s="1">
        <v>733333</v>
      </c>
      <c r="G2009" s="1">
        <v>422222</v>
      </c>
      <c r="H2009" s="1">
        <v>228333</v>
      </c>
      <c r="I2009" s="1">
        <v>123333</v>
      </c>
      <c r="J2009" s="1">
        <v>34389444</v>
      </c>
      <c r="K2009" s="1">
        <v>4952778</v>
      </c>
      <c r="L2009" s="1">
        <v>12526111</v>
      </c>
      <c r="M2009" s="1">
        <v>3556111</v>
      </c>
      <c r="N2009" s="1">
        <v>27366111</v>
      </c>
    </row>
    <row r="2010" spans="1:14" x14ac:dyDescent="0.2">
      <c r="A2010" s="2">
        <v>42046.833333333336</v>
      </c>
      <c r="B2010" s="1">
        <v>0</v>
      </c>
      <c r="C2010" s="1">
        <v>0</v>
      </c>
      <c r="D2010" s="1">
        <v>278770556</v>
      </c>
      <c r="E2010" s="1">
        <v>63505</v>
      </c>
      <c r="F2010" s="1">
        <v>768889</v>
      </c>
      <c r="G2010" s="1">
        <v>412778</v>
      </c>
      <c r="H2010" s="1">
        <v>243889</v>
      </c>
      <c r="I2010" s="1">
        <v>127778</v>
      </c>
      <c r="J2010" s="1">
        <v>34230556</v>
      </c>
      <c r="K2010" s="1">
        <v>4952778</v>
      </c>
      <c r="L2010" s="1">
        <v>12423889</v>
      </c>
      <c r="M2010" s="1">
        <v>3544444</v>
      </c>
      <c r="N2010" s="1">
        <v>27198333</v>
      </c>
    </row>
    <row r="2011" spans="1:14" x14ac:dyDescent="0.2">
      <c r="A2011" s="2">
        <v>42046.854166666664</v>
      </c>
      <c r="B2011" s="1">
        <v>0</v>
      </c>
      <c r="C2011" s="1">
        <v>0</v>
      </c>
      <c r="D2011" s="1">
        <v>286970556</v>
      </c>
      <c r="E2011" s="1">
        <v>130963333</v>
      </c>
      <c r="F2011" s="1">
        <v>807778</v>
      </c>
      <c r="G2011" s="1">
        <v>416111</v>
      </c>
      <c r="H2011" s="1">
        <v>240556</v>
      </c>
      <c r="I2011" s="1">
        <v>123889</v>
      </c>
      <c r="J2011" s="1">
        <v>34245556</v>
      </c>
      <c r="K2011" s="1">
        <v>4959444</v>
      </c>
      <c r="L2011" s="1">
        <v>1248</v>
      </c>
      <c r="M2011" s="1">
        <v>3546667</v>
      </c>
      <c r="N2011" s="1">
        <v>26987222</v>
      </c>
    </row>
    <row r="2012" spans="1:14" x14ac:dyDescent="0.2">
      <c r="A2012" s="2">
        <v>42046.875</v>
      </c>
      <c r="B2012" s="1">
        <v>0</v>
      </c>
      <c r="C2012" s="1">
        <v>0</v>
      </c>
      <c r="D2012" s="1">
        <v>271651111</v>
      </c>
      <c r="E2012" s="1">
        <v>88162222</v>
      </c>
      <c r="F2012" s="1">
        <v>736111</v>
      </c>
      <c r="G2012" s="1">
        <v>424444</v>
      </c>
      <c r="H2012" s="1">
        <v>240556</v>
      </c>
      <c r="I2012" s="1">
        <v>125556</v>
      </c>
      <c r="J2012" s="1">
        <v>34275</v>
      </c>
      <c r="K2012" s="1">
        <v>4992222</v>
      </c>
      <c r="L2012" s="1">
        <v>12563333</v>
      </c>
      <c r="M2012" s="1">
        <v>3574444</v>
      </c>
      <c r="N2012" s="1">
        <v>27821111</v>
      </c>
    </row>
    <row r="2013" spans="1:14" x14ac:dyDescent="0.2">
      <c r="A2013" s="2">
        <v>42046.895833333336</v>
      </c>
      <c r="B2013" s="1">
        <v>0</v>
      </c>
      <c r="C2013" s="1">
        <v>0</v>
      </c>
      <c r="D2013" s="1">
        <v>219770556</v>
      </c>
      <c r="E2013" s="1">
        <v>104827222</v>
      </c>
      <c r="F2013" s="1">
        <v>503333</v>
      </c>
      <c r="G2013" s="1">
        <v>442778</v>
      </c>
      <c r="H2013" s="1">
        <v>208889</v>
      </c>
      <c r="I2013" s="1">
        <v>122778</v>
      </c>
      <c r="J2013" s="1">
        <v>34597778</v>
      </c>
      <c r="K2013" s="1">
        <v>5031667</v>
      </c>
      <c r="L2013" s="1">
        <v>12861111</v>
      </c>
      <c r="M2013" s="1">
        <v>3622222</v>
      </c>
      <c r="N2013" s="1">
        <v>29325556</v>
      </c>
    </row>
    <row r="2014" spans="1:14" x14ac:dyDescent="0.2">
      <c r="A2014" s="2">
        <v>42046.916666666664</v>
      </c>
      <c r="B2014" s="1">
        <v>0</v>
      </c>
      <c r="C2014" s="1">
        <v>0</v>
      </c>
      <c r="D2014" s="1">
        <v>206940556</v>
      </c>
      <c r="E2014" s="1">
        <v>113546667</v>
      </c>
      <c r="F2014" s="1">
        <v>457222</v>
      </c>
      <c r="G2014" s="1">
        <v>438333</v>
      </c>
      <c r="H2014" s="1">
        <v>196667</v>
      </c>
      <c r="I2014" s="1">
        <v>116667</v>
      </c>
      <c r="J2014" s="1">
        <v>34565556</v>
      </c>
      <c r="K2014" s="1">
        <v>501</v>
      </c>
      <c r="L2014" s="1">
        <v>12758333</v>
      </c>
      <c r="M2014" s="1">
        <v>3603333</v>
      </c>
      <c r="N2014" s="1">
        <v>28245556</v>
      </c>
    </row>
    <row r="2015" spans="1:14" x14ac:dyDescent="0.2">
      <c r="A2015" s="2">
        <v>42046.9375</v>
      </c>
      <c r="B2015" s="1">
        <v>0</v>
      </c>
      <c r="C2015" s="1">
        <v>0</v>
      </c>
      <c r="D2015" s="1">
        <v>219269444</v>
      </c>
      <c r="E2015" s="1">
        <v>79340556</v>
      </c>
      <c r="F2015" s="1">
        <v>495</v>
      </c>
      <c r="G2015" s="1">
        <v>438889</v>
      </c>
      <c r="H2015" s="1">
        <v>206111</v>
      </c>
      <c r="I2015" s="1">
        <v>121111</v>
      </c>
      <c r="J2015" s="1">
        <v>3462</v>
      </c>
      <c r="K2015" s="1">
        <v>5035556</v>
      </c>
      <c r="L2015" s="1">
        <v>12826111</v>
      </c>
      <c r="M2015" s="1">
        <v>3625</v>
      </c>
      <c r="N2015" s="1">
        <v>28536667</v>
      </c>
    </row>
    <row r="2016" spans="1:14" x14ac:dyDescent="0.2">
      <c r="A2016" s="2">
        <v>42046.958333333336</v>
      </c>
      <c r="B2016" s="1">
        <v>0</v>
      </c>
      <c r="C2016" s="1">
        <v>0</v>
      </c>
      <c r="D2016" s="1">
        <v>21623</v>
      </c>
      <c r="E2016" s="1">
        <v>137991667</v>
      </c>
      <c r="F2016" s="1">
        <v>487222</v>
      </c>
      <c r="G2016" s="1">
        <v>426111</v>
      </c>
      <c r="H2016" s="1">
        <v>196667</v>
      </c>
      <c r="I2016" s="1">
        <v>117222</v>
      </c>
      <c r="J2016" s="1">
        <v>3438</v>
      </c>
      <c r="K2016" s="1">
        <v>4973333</v>
      </c>
      <c r="L2016" s="1">
        <v>12521111</v>
      </c>
      <c r="M2016" s="1">
        <v>3563333</v>
      </c>
      <c r="N2016" s="1">
        <v>28227222</v>
      </c>
    </row>
    <row r="2017" spans="1:14" x14ac:dyDescent="0.2">
      <c r="A2017" s="2">
        <v>42046.979166666664</v>
      </c>
      <c r="B2017" s="1">
        <v>0</v>
      </c>
      <c r="C2017" s="1">
        <v>0</v>
      </c>
      <c r="D2017" s="1">
        <v>230962222</v>
      </c>
      <c r="E2017" s="1">
        <v>62946667</v>
      </c>
      <c r="F2017" s="1">
        <v>548333</v>
      </c>
      <c r="G2017" s="1">
        <v>428889</v>
      </c>
      <c r="H2017" s="1">
        <v>212778</v>
      </c>
      <c r="I2017" s="1">
        <v>121667</v>
      </c>
      <c r="J2017" s="1">
        <v>34477778</v>
      </c>
      <c r="K2017" s="1">
        <v>5013333</v>
      </c>
      <c r="L2017" s="1">
        <v>12677222</v>
      </c>
      <c r="M2017" s="1">
        <v>3606667</v>
      </c>
      <c r="N2017" s="1">
        <v>28160556</v>
      </c>
    </row>
    <row r="2018" spans="1:14" x14ac:dyDescent="0.2">
      <c r="A2018" s="2">
        <v>42047</v>
      </c>
      <c r="B2018" s="1">
        <v>0</v>
      </c>
      <c r="C2018" s="1">
        <v>0</v>
      </c>
      <c r="D2018" s="1">
        <v>217752778</v>
      </c>
      <c r="E2018" s="1">
        <v>132043333</v>
      </c>
      <c r="F2018" s="1">
        <v>489444</v>
      </c>
      <c r="G2018" s="1">
        <v>431111</v>
      </c>
      <c r="H2018" s="1">
        <v>196111</v>
      </c>
      <c r="I2018" s="1">
        <v>116667</v>
      </c>
      <c r="J2018" s="1">
        <v>34459444</v>
      </c>
      <c r="K2018" s="1">
        <v>5002222</v>
      </c>
      <c r="L2018" s="1">
        <v>12672222</v>
      </c>
      <c r="M2018" s="1">
        <v>3592222</v>
      </c>
      <c r="N2018" s="1">
        <v>28015556</v>
      </c>
    </row>
    <row r="2019" spans="1:14" x14ac:dyDescent="0.2">
      <c r="A2019" s="2">
        <v>42047.020833333336</v>
      </c>
      <c r="B2019" s="1">
        <v>0</v>
      </c>
      <c r="C2019" s="1">
        <v>0</v>
      </c>
      <c r="D2019" s="1">
        <v>204427222</v>
      </c>
      <c r="E2019" s="1">
        <v>85592778</v>
      </c>
      <c r="F2019" s="1">
        <v>441667</v>
      </c>
      <c r="G2019" s="1">
        <v>429444</v>
      </c>
      <c r="H2019" s="1">
        <v>194444</v>
      </c>
      <c r="I2019" s="1">
        <v>117222</v>
      </c>
      <c r="J2019" s="1">
        <v>34457778</v>
      </c>
      <c r="K2019" s="1">
        <v>4997222</v>
      </c>
      <c r="L2019" s="1">
        <v>12584444</v>
      </c>
      <c r="M2019" s="1">
        <v>3575</v>
      </c>
      <c r="N2019" s="1">
        <v>2769</v>
      </c>
    </row>
    <row r="2020" spans="1:14" x14ac:dyDescent="0.2">
      <c r="A2020" s="2">
        <v>42047.041666666664</v>
      </c>
      <c r="B2020" s="1">
        <v>0</v>
      </c>
      <c r="C2020" s="1">
        <v>0</v>
      </c>
      <c r="D2020" s="1">
        <v>238161667</v>
      </c>
      <c r="E2020" s="1">
        <v>107738333</v>
      </c>
      <c r="F2020" s="1">
        <v>585556</v>
      </c>
      <c r="G2020" s="1">
        <v>425556</v>
      </c>
      <c r="H2020" s="1">
        <v>21</v>
      </c>
      <c r="I2020" s="1">
        <v>12</v>
      </c>
      <c r="J2020" s="1">
        <v>34504444</v>
      </c>
      <c r="K2020" s="1">
        <v>5017778</v>
      </c>
      <c r="L2020" s="1">
        <v>12648333</v>
      </c>
      <c r="M2020" s="1">
        <v>3593333</v>
      </c>
      <c r="N2020" s="1">
        <v>27690556</v>
      </c>
    </row>
    <row r="2021" spans="1:14" x14ac:dyDescent="0.2">
      <c r="A2021" s="2">
        <v>42047.0625</v>
      </c>
      <c r="B2021" s="1">
        <v>0</v>
      </c>
      <c r="C2021" s="1">
        <v>0</v>
      </c>
      <c r="D2021" s="1">
        <v>298237222</v>
      </c>
      <c r="E2021" s="1">
        <v>109006111</v>
      </c>
      <c r="F2021" s="1">
        <v>849444</v>
      </c>
      <c r="G2021" s="1">
        <v>423333</v>
      </c>
      <c r="H2021" s="1">
        <v>242778</v>
      </c>
      <c r="I2021" s="1">
        <v>125</v>
      </c>
      <c r="J2021" s="1">
        <v>34483889</v>
      </c>
      <c r="K2021" s="1">
        <v>5028889</v>
      </c>
      <c r="L2021" s="1">
        <v>12627778</v>
      </c>
      <c r="M2021" s="1">
        <v>3598333</v>
      </c>
      <c r="N2021" s="1">
        <v>27043889</v>
      </c>
    </row>
    <row r="2022" spans="1:14" x14ac:dyDescent="0.2">
      <c r="A2022" s="2">
        <v>42047.083333333336</v>
      </c>
      <c r="B2022" s="1">
        <v>0</v>
      </c>
      <c r="C2022" s="1">
        <v>0</v>
      </c>
      <c r="D2022" s="1">
        <v>282769444</v>
      </c>
      <c r="E2022" s="1">
        <v>86682778</v>
      </c>
      <c r="F2022" s="1">
        <v>784444</v>
      </c>
      <c r="G2022" s="1">
        <v>427778</v>
      </c>
      <c r="H2022" s="1">
        <v>244444</v>
      </c>
      <c r="I2022" s="1">
        <v>124444</v>
      </c>
      <c r="J2022" s="1">
        <v>34513333</v>
      </c>
      <c r="K2022" s="1">
        <v>5035556</v>
      </c>
      <c r="L2022" s="1">
        <v>12663889</v>
      </c>
      <c r="M2022" s="1">
        <v>3608333</v>
      </c>
      <c r="N2022" s="1">
        <v>27038333</v>
      </c>
    </row>
    <row r="2023" spans="1:14" x14ac:dyDescent="0.2">
      <c r="A2023" s="2">
        <v>42047.104166666664</v>
      </c>
      <c r="B2023" s="1">
        <v>0</v>
      </c>
      <c r="C2023" s="1">
        <v>0</v>
      </c>
      <c r="D2023" s="1">
        <v>280389444</v>
      </c>
      <c r="E2023" s="1">
        <v>131302222</v>
      </c>
      <c r="F2023" s="1">
        <v>773333</v>
      </c>
      <c r="G2023" s="1">
        <v>432778</v>
      </c>
      <c r="H2023" s="1">
        <v>236667</v>
      </c>
      <c r="I2023" s="1">
        <v>125</v>
      </c>
      <c r="J2023" s="1">
        <v>34523333</v>
      </c>
      <c r="K2023" s="1">
        <v>5037222</v>
      </c>
      <c r="L2023" s="1">
        <v>12739444</v>
      </c>
      <c r="M2023" s="1">
        <v>3617222</v>
      </c>
      <c r="N2023" s="1">
        <v>27563889</v>
      </c>
    </row>
    <row r="2024" spans="1:14" x14ac:dyDescent="0.2">
      <c r="A2024" s="2">
        <v>42047.125</v>
      </c>
      <c r="B2024" s="1">
        <v>0</v>
      </c>
      <c r="C2024" s="1">
        <v>0</v>
      </c>
      <c r="D2024" s="1">
        <v>285048333</v>
      </c>
      <c r="E2024" s="1">
        <v>63156111</v>
      </c>
      <c r="F2024" s="1">
        <v>798889</v>
      </c>
      <c r="G2024" s="1">
        <v>421111</v>
      </c>
      <c r="H2024" s="1">
        <v>248333</v>
      </c>
      <c r="I2024" s="1">
        <v>127778</v>
      </c>
      <c r="J2024" s="1">
        <v>34378889</v>
      </c>
      <c r="K2024" s="1">
        <v>5009444</v>
      </c>
      <c r="L2024" s="1">
        <v>12513333</v>
      </c>
      <c r="M2024" s="1">
        <v>3581111</v>
      </c>
      <c r="N2024" s="1">
        <v>27663333</v>
      </c>
    </row>
    <row r="2025" spans="1:14" x14ac:dyDescent="0.2">
      <c r="A2025" s="2">
        <v>42047.145833333336</v>
      </c>
      <c r="B2025" s="1">
        <v>0</v>
      </c>
      <c r="C2025" s="1">
        <v>0</v>
      </c>
      <c r="D2025" s="1">
        <v>306429444</v>
      </c>
      <c r="E2025" s="1">
        <v>146121111</v>
      </c>
      <c r="F2025" s="1">
        <v>886667</v>
      </c>
      <c r="G2025" s="1">
        <v>420556</v>
      </c>
      <c r="H2025" s="1">
        <v>248333</v>
      </c>
      <c r="I2025" s="1">
        <v>124444</v>
      </c>
      <c r="J2025" s="1">
        <v>34356111</v>
      </c>
      <c r="K2025" s="1">
        <v>4986667</v>
      </c>
      <c r="L2025" s="1">
        <v>12459444</v>
      </c>
      <c r="M2025" s="1">
        <v>3562222</v>
      </c>
      <c r="N2025" s="1">
        <v>26636667</v>
      </c>
    </row>
    <row r="2026" spans="1:14" x14ac:dyDescent="0.2">
      <c r="A2026" s="2">
        <v>42047.166666666664</v>
      </c>
      <c r="B2026" s="1">
        <v>0</v>
      </c>
      <c r="C2026" s="1">
        <v>0</v>
      </c>
      <c r="D2026" s="1">
        <v>300130556</v>
      </c>
      <c r="E2026" s="1">
        <v>70877222</v>
      </c>
      <c r="F2026" s="1">
        <v>850556</v>
      </c>
      <c r="G2026" s="1">
        <v>423333</v>
      </c>
      <c r="H2026" s="1">
        <v>26</v>
      </c>
      <c r="I2026" s="1">
        <v>129444</v>
      </c>
      <c r="J2026" s="1">
        <v>34418333</v>
      </c>
      <c r="K2026" s="1">
        <v>5016667</v>
      </c>
      <c r="L2026" s="1">
        <v>12557778</v>
      </c>
      <c r="M2026" s="1">
        <v>3592778</v>
      </c>
      <c r="N2026" s="1">
        <v>27072778</v>
      </c>
    </row>
    <row r="2027" spans="1:14" x14ac:dyDescent="0.2">
      <c r="A2027" s="2">
        <v>42047.1875</v>
      </c>
      <c r="B2027" s="1">
        <v>0</v>
      </c>
      <c r="C2027" s="1">
        <v>0</v>
      </c>
      <c r="D2027" s="1">
        <v>2855</v>
      </c>
      <c r="E2027" s="1">
        <v>125247778</v>
      </c>
      <c r="F2027" s="1">
        <v>797778</v>
      </c>
      <c r="G2027" s="1">
        <v>431667</v>
      </c>
      <c r="H2027" s="1">
        <v>246667</v>
      </c>
      <c r="I2027" s="1">
        <v>125</v>
      </c>
      <c r="J2027" s="1">
        <v>34538333</v>
      </c>
      <c r="K2027" s="1">
        <v>5032222</v>
      </c>
      <c r="L2027" s="1">
        <v>12716111</v>
      </c>
      <c r="M2027" s="1">
        <v>3610556</v>
      </c>
      <c r="N2027" s="1">
        <v>26997778</v>
      </c>
    </row>
    <row r="2028" spans="1:14" x14ac:dyDescent="0.2">
      <c r="A2028" s="2">
        <v>42047.208333333336</v>
      </c>
      <c r="B2028" s="1">
        <v>0</v>
      </c>
      <c r="C2028" s="1">
        <v>0</v>
      </c>
      <c r="D2028" s="1">
        <v>263483333</v>
      </c>
      <c r="E2028" s="1">
        <v>94608333</v>
      </c>
      <c r="F2028" s="1">
        <v>703333</v>
      </c>
      <c r="G2028" s="1">
        <v>426667</v>
      </c>
      <c r="H2028" s="1">
        <v>238889</v>
      </c>
      <c r="I2028" s="1">
        <v>125556</v>
      </c>
      <c r="J2028" s="1">
        <v>34353333</v>
      </c>
      <c r="K2028" s="1">
        <v>4992778</v>
      </c>
      <c r="L2028" s="1">
        <v>12506111</v>
      </c>
      <c r="M2028" s="1">
        <v>3585556</v>
      </c>
      <c r="N2028" s="1">
        <v>27713333</v>
      </c>
    </row>
    <row r="2029" spans="1:14" x14ac:dyDescent="0.2">
      <c r="A2029" s="2">
        <v>42047.229166666664</v>
      </c>
      <c r="B2029" s="1">
        <v>0</v>
      </c>
      <c r="C2029" s="1">
        <v>0</v>
      </c>
      <c r="D2029" s="1">
        <v>216886111</v>
      </c>
      <c r="E2029" s="1">
        <v>96853333</v>
      </c>
      <c r="F2029" s="1">
        <v>508333</v>
      </c>
      <c r="G2029" s="1">
        <v>428889</v>
      </c>
      <c r="H2029" s="1">
        <v>207778</v>
      </c>
      <c r="I2029" s="1">
        <v>120556</v>
      </c>
      <c r="J2029" s="1">
        <v>34266667</v>
      </c>
      <c r="K2029" s="1">
        <v>4971111</v>
      </c>
      <c r="L2029" s="1">
        <v>12447778</v>
      </c>
      <c r="M2029" s="1">
        <v>3562778</v>
      </c>
      <c r="N2029" s="1">
        <v>28239444</v>
      </c>
    </row>
    <row r="2030" spans="1:14" x14ac:dyDescent="0.2">
      <c r="A2030" s="2">
        <v>42047.25</v>
      </c>
      <c r="B2030" s="1">
        <v>0</v>
      </c>
      <c r="C2030" s="1">
        <v>0</v>
      </c>
      <c r="D2030" s="1">
        <v>196476667</v>
      </c>
      <c r="E2030" s="1">
        <v>1655</v>
      </c>
      <c r="F2030" s="1">
        <v>428333</v>
      </c>
      <c r="G2030" s="1">
        <v>425556</v>
      </c>
      <c r="H2030" s="1">
        <v>185</v>
      </c>
      <c r="I2030" s="1">
        <v>115</v>
      </c>
      <c r="J2030" s="1">
        <v>34187778</v>
      </c>
      <c r="K2030" s="1">
        <v>4923889</v>
      </c>
      <c r="L2030" s="1">
        <v>12306111</v>
      </c>
      <c r="M2030" s="1">
        <v>3509444</v>
      </c>
      <c r="N2030" s="1">
        <v>27637222</v>
      </c>
    </row>
    <row r="2031" spans="1:14" x14ac:dyDescent="0.2">
      <c r="A2031" s="2">
        <v>42047.270833333336</v>
      </c>
      <c r="B2031" s="1">
        <v>0</v>
      </c>
      <c r="C2031" s="1">
        <v>0</v>
      </c>
      <c r="D2031" s="1">
        <v>190540556</v>
      </c>
      <c r="E2031" s="1">
        <v>108521111</v>
      </c>
      <c r="F2031" s="1">
        <v>368889</v>
      </c>
      <c r="G2031" s="1">
        <v>428333</v>
      </c>
      <c r="H2031" s="1">
        <v>182778</v>
      </c>
      <c r="I2031" s="1">
        <v>0.98889000000000005</v>
      </c>
      <c r="J2031" s="1">
        <v>34229444</v>
      </c>
      <c r="K2031" s="1">
        <v>4915</v>
      </c>
      <c r="L2031" s="1">
        <v>12272778</v>
      </c>
      <c r="M2031" s="1">
        <v>3498889</v>
      </c>
      <c r="N2031" s="1">
        <v>27572222</v>
      </c>
    </row>
    <row r="2032" spans="1:14" x14ac:dyDescent="0.2">
      <c r="A2032" s="2">
        <v>42047.291666666664</v>
      </c>
      <c r="B2032" s="1">
        <v>0</v>
      </c>
      <c r="C2032" s="1">
        <v>0</v>
      </c>
      <c r="D2032" s="1">
        <v>202593889</v>
      </c>
      <c r="E2032" s="1">
        <v>158277222</v>
      </c>
      <c r="F2032" s="1">
        <v>408889</v>
      </c>
      <c r="G2032" s="1">
        <v>425556</v>
      </c>
      <c r="H2032" s="1">
        <v>183333</v>
      </c>
      <c r="I2032" s="1">
        <v>0.98889000000000005</v>
      </c>
      <c r="J2032" s="1">
        <v>3429</v>
      </c>
      <c r="K2032" s="1">
        <v>4916111</v>
      </c>
      <c r="L2032" s="1">
        <v>12343333</v>
      </c>
      <c r="M2032" s="1">
        <v>3496667</v>
      </c>
      <c r="N2032" s="1">
        <v>27478889</v>
      </c>
    </row>
    <row r="2033" spans="1:14" x14ac:dyDescent="0.2">
      <c r="A2033" s="2">
        <v>42047.3125</v>
      </c>
      <c r="B2033" s="1">
        <v>0</v>
      </c>
      <c r="C2033" s="1">
        <v>0</v>
      </c>
      <c r="D2033" s="1">
        <v>211613889</v>
      </c>
      <c r="E2033" s="1">
        <v>130017778</v>
      </c>
      <c r="F2033" s="1">
        <v>423889</v>
      </c>
      <c r="G2033" s="1">
        <v>428333</v>
      </c>
      <c r="H2033" s="1">
        <v>306111</v>
      </c>
      <c r="I2033" s="1">
        <v>113889</v>
      </c>
      <c r="J2033" s="1">
        <v>34205556</v>
      </c>
      <c r="K2033" s="1">
        <v>4946111</v>
      </c>
      <c r="L2033" s="1">
        <v>12273889</v>
      </c>
      <c r="M2033" s="1">
        <v>3508889</v>
      </c>
      <c r="N2033" s="1">
        <v>27554444</v>
      </c>
    </row>
    <row r="2034" spans="1:14" x14ac:dyDescent="0.2">
      <c r="A2034" s="2">
        <v>42047.333333333336</v>
      </c>
      <c r="B2034" s="1">
        <v>0</v>
      </c>
      <c r="C2034" s="1">
        <v>0</v>
      </c>
      <c r="D2034" s="1">
        <v>191382778</v>
      </c>
      <c r="E2034" s="1">
        <v>94109444</v>
      </c>
      <c r="F2034" s="1">
        <v>366111</v>
      </c>
      <c r="G2034" s="1">
        <v>43</v>
      </c>
      <c r="H2034" s="1">
        <v>32</v>
      </c>
      <c r="I2034" s="1">
        <v>135</v>
      </c>
      <c r="J2034" s="1">
        <v>34179444</v>
      </c>
      <c r="K2034" s="1">
        <v>4959444</v>
      </c>
      <c r="L2034" s="1">
        <v>12263889</v>
      </c>
      <c r="M2034" s="1">
        <v>3517778</v>
      </c>
      <c r="N2034" s="1">
        <v>27345</v>
      </c>
    </row>
    <row r="2035" spans="1:14" x14ac:dyDescent="0.2">
      <c r="A2035" s="2">
        <v>42047.354166666664</v>
      </c>
      <c r="B2035" s="1">
        <v>0</v>
      </c>
      <c r="C2035" s="1">
        <v>0</v>
      </c>
      <c r="D2035" s="1">
        <v>173826111</v>
      </c>
      <c r="E2035" s="1">
        <v>110787778</v>
      </c>
      <c r="F2035" s="1">
        <v>309444</v>
      </c>
      <c r="G2035" s="1">
        <v>4476667</v>
      </c>
      <c r="H2035" s="1">
        <v>1175556</v>
      </c>
      <c r="I2035" s="1">
        <v>716111</v>
      </c>
      <c r="J2035" s="1">
        <v>33892778</v>
      </c>
      <c r="K2035" s="1">
        <v>17383889</v>
      </c>
      <c r="L2035" s="1">
        <v>271772222</v>
      </c>
      <c r="M2035" s="1">
        <v>3592778</v>
      </c>
      <c r="N2035" s="1">
        <v>27367222</v>
      </c>
    </row>
    <row r="2036" spans="1:14" x14ac:dyDescent="0.2">
      <c r="A2036" s="2">
        <v>42047.375</v>
      </c>
      <c r="B2036" s="1">
        <v>0</v>
      </c>
      <c r="C2036" s="1">
        <v>0</v>
      </c>
      <c r="D2036" s="1">
        <v>270750556</v>
      </c>
      <c r="E2036" s="1">
        <v>112818333</v>
      </c>
      <c r="F2036" s="1">
        <v>715556</v>
      </c>
      <c r="G2036" s="1">
        <v>10599444</v>
      </c>
      <c r="H2036" s="1">
        <v>1768889</v>
      </c>
      <c r="I2036" s="1">
        <v>1103333</v>
      </c>
      <c r="J2036" s="1">
        <v>33550556</v>
      </c>
      <c r="K2036" s="1">
        <v>23028889</v>
      </c>
      <c r="L2036" s="1">
        <v>620427222</v>
      </c>
      <c r="M2036" s="1">
        <v>3474444</v>
      </c>
      <c r="N2036" s="1">
        <v>27314444</v>
      </c>
    </row>
    <row r="2037" spans="1:14" x14ac:dyDescent="0.2">
      <c r="A2037" s="2">
        <v>42047.395833333336</v>
      </c>
      <c r="B2037" s="1">
        <v>0</v>
      </c>
      <c r="C2037" s="1">
        <v>0</v>
      </c>
      <c r="D2037" s="1">
        <v>697207222</v>
      </c>
      <c r="E2037" s="1">
        <v>86155</v>
      </c>
      <c r="F2037" s="1">
        <v>2301111</v>
      </c>
      <c r="G2037" s="1">
        <v>11056667</v>
      </c>
      <c r="H2037" s="1">
        <v>2967778</v>
      </c>
      <c r="I2037" s="1">
        <v>1922778</v>
      </c>
      <c r="J2037" s="1">
        <v>32513333</v>
      </c>
      <c r="K2037" s="1">
        <v>26227778</v>
      </c>
      <c r="L2037" s="1">
        <v>1510766111</v>
      </c>
      <c r="M2037" s="1">
        <v>3590556</v>
      </c>
      <c r="N2037" s="1">
        <v>27955</v>
      </c>
    </row>
    <row r="2038" spans="1:14" x14ac:dyDescent="0.2">
      <c r="A2038" s="2">
        <v>42047.416666666664</v>
      </c>
      <c r="B2038" s="1">
        <v>0</v>
      </c>
      <c r="C2038" s="1">
        <v>0</v>
      </c>
      <c r="D2038" s="1">
        <v>705346667</v>
      </c>
      <c r="E2038" s="1">
        <v>137461667</v>
      </c>
      <c r="F2038" s="1">
        <v>2279444</v>
      </c>
      <c r="G2038" s="1">
        <v>10411111</v>
      </c>
      <c r="H2038" s="1">
        <v>2000556</v>
      </c>
      <c r="I2038" s="1">
        <v>1262222</v>
      </c>
      <c r="J2038" s="1">
        <v>33463333</v>
      </c>
      <c r="K2038" s="1">
        <v>22586111</v>
      </c>
      <c r="L2038" s="1">
        <v>560359444</v>
      </c>
      <c r="M2038" s="1">
        <v>3582778</v>
      </c>
      <c r="N2038" s="1">
        <v>27411111</v>
      </c>
    </row>
    <row r="2039" spans="1:14" x14ac:dyDescent="0.2">
      <c r="A2039" s="2">
        <v>42047.4375</v>
      </c>
      <c r="B2039" s="1">
        <v>0</v>
      </c>
      <c r="C2039" s="1">
        <v>0</v>
      </c>
      <c r="D2039" s="1">
        <v>560507222</v>
      </c>
      <c r="E2039" s="1">
        <v>66656111</v>
      </c>
      <c r="F2039" s="1">
        <v>1747778</v>
      </c>
      <c r="G2039" s="1">
        <v>10471111</v>
      </c>
      <c r="H2039" s="1">
        <v>1438333</v>
      </c>
      <c r="I2039" s="1">
        <v>865</v>
      </c>
      <c r="J2039" s="1">
        <v>33769444</v>
      </c>
      <c r="K2039" s="1">
        <v>22056667</v>
      </c>
      <c r="L2039" s="1">
        <v>415251667</v>
      </c>
      <c r="M2039" s="1">
        <v>3547778</v>
      </c>
      <c r="N2039" s="1">
        <v>27128889</v>
      </c>
    </row>
    <row r="2040" spans="1:14" x14ac:dyDescent="0.2">
      <c r="A2040" s="2">
        <v>42047.458333333336</v>
      </c>
      <c r="B2040" s="1">
        <v>0</v>
      </c>
      <c r="C2040" s="1">
        <v>0</v>
      </c>
      <c r="D2040" s="1">
        <v>435781667</v>
      </c>
      <c r="E2040" s="1">
        <v>136663333</v>
      </c>
      <c r="F2040" s="1">
        <v>1253333</v>
      </c>
      <c r="G2040" s="1">
        <v>10665556</v>
      </c>
      <c r="H2040" s="1">
        <v>1427778</v>
      </c>
      <c r="I2040" s="1">
        <v>88</v>
      </c>
      <c r="J2040" s="1">
        <v>33529444</v>
      </c>
      <c r="K2040" s="1">
        <v>22580556</v>
      </c>
      <c r="L2040" s="1">
        <v>578629444</v>
      </c>
      <c r="M2040" s="1">
        <v>3402778</v>
      </c>
      <c r="N2040" s="1">
        <v>27565</v>
      </c>
    </row>
    <row r="2041" spans="1:14" x14ac:dyDescent="0.2">
      <c r="A2041" s="2">
        <v>42047.479166666664</v>
      </c>
      <c r="B2041" s="1">
        <v>0</v>
      </c>
      <c r="C2041" s="1">
        <v>0</v>
      </c>
      <c r="D2041" s="1">
        <v>433386667</v>
      </c>
      <c r="E2041" s="1">
        <v>87441667</v>
      </c>
      <c r="F2041" s="1">
        <v>1248333</v>
      </c>
      <c r="G2041" s="1">
        <v>10617222</v>
      </c>
      <c r="H2041" s="1">
        <v>1325</v>
      </c>
      <c r="I2041" s="1">
        <v>810556</v>
      </c>
      <c r="J2041" s="1">
        <v>33574444</v>
      </c>
      <c r="K2041" s="1">
        <v>22362778</v>
      </c>
      <c r="L2041" s="1">
        <v>531118889</v>
      </c>
      <c r="M2041" s="1">
        <v>3405</v>
      </c>
      <c r="N2041" s="1">
        <v>27663889</v>
      </c>
    </row>
    <row r="2042" spans="1:14" x14ac:dyDescent="0.2">
      <c r="A2042" s="2">
        <v>42047.5</v>
      </c>
      <c r="B2042" s="1">
        <v>0</v>
      </c>
      <c r="C2042" s="1">
        <v>0</v>
      </c>
      <c r="D2042" s="1">
        <v>123642778</v>
      </c>
      <c r="E2042" s="1">
        <v>104258889</v>
      </c>
      <c r="F2042" s="1">
        <v>221667</v>
      </c>
      <c r="G2042" s="1">
        <v>10399444</v>
      </c>
      <c r="H2042" s="1">
        <v>389444</v>
      </c>
      <c r="I2042" s="1">
        <v>202222</v>
      </c>
      <c r="J2042" s="1">
        <v>34317222</v>
      </c>
      <c r="K2042" s="1">
        <v>20775</v>
      </c>
      <c r="L2042" s="1">
        <v>88156111</v>
      </c>
      <c r="M2042" s="1">
        <v>3506667</v>
      </c>
      <c r="N2042" s="1">
        <v>26892222</v>
      </c>
    </row>
    <row r="2043" spans="1:14" x14ac:dyDescent="0.2">
      <c r="A2043" s="2">
        <v>42047.520833333336</v>
      </c>
      <c r="B2043" s="1">
        <v>0</v>
      </c>
      <c r="C2043" s="1">
        <v>0</v>
      </c>
      <c r="D2043" s="1">
        <v>120062778</v>
      </c>
      <c r="E2043" s="1">
        <v>117931667</v>
      </c>
      <c r="F2043" s="1">
        <v>194444</v>
      </c>
      <c r="G2043" s="1">
        <v>10717778</v>
      </c>
      <c r="H2043" s="1">
        <v>1365556</v>
      </c>
      <c r="I2043" s="1">
        <v>866111</v>
      </c>
      <c r="J2043" s="1">
        <v>3353</v>
      </c>
      <c r="K2043" s="1">
        <v>22728333</v>
      </c>
      <c r="L2043" s="1">
        <v>636394444</v>
      </c>
      <c r="M2043" s="1">
        <v>3325</v>
      </c>
      <c r="N2043" s="1">
        <v>27131667</v>
      </c>
    </row>
    <row r="2044" spans="1:14" x14ac:dyDescent="0.2">
      <c r="A2044" s="2">
        <v>42047.541666666664</v>
      </c>
      <c r="B2044" s="1">
        <v>0</v>
      </c>
      <c r="C2044" s="1">
        <v>0</v>
      </c>
      <c r="D2044" s="1">
        <v>103941111</v>
      </c>
      <c r="E2044" s="1">
        <v>74304444</v>
      </c>
      <c r="F2044" s="1">
        <v>21</v>
      </c>
      <c r="G2044" s="1">
        <v>10531667</v>
      </c>
      <c r="H2044" s="1">
        <v>1925</v>
      </c>
      <c r="I2044" s="1">
        <v>1211111</v>
      </c>
      <c r="J2044" s="1">
        <v>33392222</v>
      </c>
      <c r="K2044" s="1">
        <v>22917222</v>
      </c>
      <c r="L2044" s="1">
        <v>687171111</v>
      </c>
      <c r="M2044" s="1">
        <v>3451667</v>
      </c>
      <c r="N2044" s="1">
        <v>27204444</v>
      </c>
    </row>
    <row r="2045" spans="1:14" x14ac:dyDescent="0.2">
      <c r="A2045" s="2">
        <v>42047.5625</v>
      </c>
      <c r="B2045" s="1">
        <v>0</v>
      </c>
      <c r="C2045" s="1">
        <v>0</v>
      </c>
      <c r="D2045" s="1">
        <v>58409444</v>
      </c>
      <c r="E2045" s="1">
        <v>141555556</v>
      </c>
      <c r="F2045" s="1">
        <v>0.96667000000000003</v>
      </c>
      <c r="G2045" s="1">
        <v>10466111</v>
      </c>
      <c r="H2045" s="1">
        <v>363889</v>
      </c>
      <c r="I2045" s="1">
        <v>210556</v>
      </c>
      <c r="J2045" s="1">
        <v>34453333</v>
      </c>
      <c r="K2045" s="1">
        <v>20765</v>
      </c>
      <c r="L2045" s="1">
        <v>82728333</v>
      </c>
      <c r="M2045" s="1">
        <v>3537778</v>
      </c>
      <c r="N2045" s="1">
        <v>29252778</v>
      </c>
    </row>
    <row r="2046" spans="1:14" x14ac:dyDescent="0.2">
      <c r="A2046" s="2">
        <v>42047.583333333336</v>
      </c>
      <c r="B2046" s="1">
        <v>0</v>
      </c>
      <c r="C2046" s="1">
        <v>0</v>
      </c>
      <c r="D2046" s="1">
        <v>34984444</v>
      </c>
      <c r="E2046" s="1">
        <v>7073</v>
      </c>
      <c r="F2046" s="1">
        <v>0.43332999999999999</v>
      </c>
      <c r="G2046" s="1">
        <v>10498333</v>
      </c>
      <c r="H2046" s="1">
        <v>492222</v>
      </c>
      <c r="I2046" s="1">
        <v>245556</v>
      </c>
      <c r="J2046" s="1">
        <v>34414444</v>
      </c>
      <c r="K2046" s="1">
        <v>18907222</v>
      </c>
      <c r="L2046" s="1">
        <v>143803889</v>
      </c>
      <c r="M2046" s="1">
        <v>3543889</v>
      </c>
      <c r="N2046" s="1">
        <v>28194444</v>
      </c>
    </row>
    <row r="2047" spans="1:14" x14ac:dyDescent="0.2">
      <c r="A2047" s="2">
        <v>42047.604166666664</v>
      </c>
      <c r="B2047" s="1">
        <v>0</v>
      </c>
      <c r="C2047" s="1">
        <v>0</v>
      </c>
      <c r="D2047" s="1">
        <v>54747778</v>
      </c>
      <c r="E2047" s="1">
        <v>120202222</v>
      </c>
      <c r="F2047" s="1">
        <v>0.82221999999999995</v>
      </c>
      <c r="G2047" s="1">
        <v>10757222</v>
      </c>
      <c r="H2047" s="1">
        <v>1425</v>
      </c>
      <c r="I2047" s="1">
        <v>918889</v>
      </c>
      <c r="J2047" s="1">
        <v>33577222</v>
      </c>
      <c r="K2047" s="1">
        <v>7555556</v>
      </c>
      <c r="L2047" s="1">
        <v>775299444</v>
      </c>
      <c r="M2047" s="1">
        <v>3268889</v>
      </c>
      <c r="N2047" s="1">
        <v>28433333</v>
      </c>
    </row>
    <row r="2048" spans="1:14" x14ac:dyDescent="0.2">
      <c r="A2048" s="2">
        <v>42047.625</v>
      </c>
      <c r="B2048" s="1">
        <v>0</v>
      </c>
      <c r="C2048" s="1">
        <v>0</v>
      </c>
      <c r="D2048" s="1">
        <v>2874</v>
      </c>
      <c r="E2048" s="1">
        <v>99856667</v>
      </c>
      <c r="F2048" s="1">
        <v>123889</v>
      </c>
      <c r="G2048" s="1">
        <v>10405</v>
      </c>
      <c r="H2048" s="1">
        <v>279444</v>
      </c>
      <c r="I2048" s="1">
        <v>181667</v>
      </c>
      <c r="J2048" s="1">
        <v>34468333</v>
      </c>
      <c r="K2048" s="1">
        <v>5146111</v>
      </c>
      <c r="L2048" s="1">
        <v>79344444</v>
      </c>
      <c r="M2048" s="1">
        <v>348</v>
      </c>
      <c r="N2048" s="1">
        <v>29039444</v>
      </c>
    </row>
    <row r="2049" spans="1:14" x14ac:dyDescent="0.2">
      <c r="A2049" s="2">
        <v>42047.645833333336</v>
      </c>
      <c r="B2049" s="1">
        <v>0</v>
      </c>
      <c r="C2049" s="1">
        <v>0</v>
      </c>
      <c r="D2049" s="1">
        <v>9888889</v>
      </c>
      <c r="E2049" s="1">
        <v>88532778</v>
      </c>
      <c r="F2049" s="1">
        <v>0.57777999999999996</v>
      </c>
      <c r="G2049" s="1">
        <v>10413889</v>
      </c>
      <c r="H2049" s="1">
        <v>159444</v>
      </c>
      <c r="I2049" s="1">
        <v>111111</v>
      </c>
      <c r="J2049" s="1">
        <v>34592222</v>
      </c>
      <c r="K2049" s="1">
        <v>4933889</v>
      </c>
      <c r="L2049" s="1">
        <v>12742222</v>
      </c>
      <c r="M2049" s="1">
        <v>3541111</v>
      </c>
      <c r="N2049" s="1">
        <v>29165556</v>
      </c>
    </row>
    <row r="2050" spans="1:14" x14ac:dyDescent="0.2">
      <c r="A2050" s="2">
        <v>42047.666666666664</v>
      </c>
      <c r="B2050" s="1">
        <v>0</v>
      </c>
      <c r="C2050" s="1">
        <v>0</v>
      </c>
      <c r="D2050" s="1">
        <v>106397222</v>
      </c>
      <c r="E2050" s="1">
        <v>130898889</v>
      </c>
      <c r="F2050" s="1">
        <v>196667</v>
      </c>
      <c r="G2050" s="1">
        <v>10476111</v>
      </c>
      <c r="H2050" s="1">
        <v>264444</v>
      </c>
      <c r="I2050" s="1">
        <v>131667</v>
      </c>
      <c r="J2050" s="1">
        <v>34535</v>
      </c>
      <c r="K2050" s="1">
        <v>5009444</v>
      </c>
      <c r="L2050" s="1">
        <v>12645</v>
      </c>
      <c r="M2050" s="1">
        <v>3589444</v>
      </c>
      <c r="N2050" s="1">
        <v>28776667</v>
      </c>
    </row>
    <row r="2051" spans="1:14" x14ac:dyDescent="0.2">
      <c r="A2051" s="2">
        <v>42047.6875</v>
      </c>
      <c r="B2051" s="1">
        <v>0</v>
      </c>
      <c r="C2051" s="1">
        <v>0</v>
      </c>
      <c r="D2051" s="1">
        <v>93278333</v>
      </c>
      <c r="E2051" s="1">
        <v>64501111</v>
      </c>
      <c r="F2051" s="1">
        <v>153333</v>
      </c>
      <c r="G2051" s="1">
        <v>104</v>
      </c>
      <c r="H2051" s="1">
        <v>158333</v>
      </c>
      <c r="I2051" s="1">
        <v>109444</v>
      </c>
      <c r="J2051" s="1">
        <v>34515556</v>
      </c>
      <c r="K2051" s="1">
        <v>4956667</v>
      </c>
      <c r="L2051" s="1">
        <v>12727778</v>
      </c>
      <c r="M2051" s="1">
        <v>3559444</v>
      </c>
      <c r="N2051" s="1">
        <v>28406667</v>
      </c>
    </row>
    <row r="2052" spans="1:14" x14ac:dyDescent="0.2">
      <c r="A2052" s="2">
        <v>42047.708333333336</v>
      </c>
      <c r="B2052" s="1">
        <v>0</v>
      </c>
      <c r="C2052" s="1">
        <v>0</v>
      </c>
      <c r="D2052" s="1">
        <v>151117778</v>
      </c>
      <c r="E2052" s="1">
        <v>127211667</v>
      </c>
      <c r="F2052" s="1">
        <v>336111</v>
      </c>
      <c r="G2052" s="1">
        <v>10313889</v>
      </c>
      <c r="H2052" s="1">
        <v>17</v>
      </c>
      <c r="I2052" s="1">
        <v>112222</v>
      </c>
      <c r="J2052" s="1">
        <v>34348889</v>
      </c>
      <c r="K2052" s="1">
        <v>491</v>
      </c>
      <c r="L2052" s="1">
        <v>12493333</v>
      </c>
      <c r="M2052" s="1">
        <v>3529444</v>
      </c>
      <c r="N2052" s="1">
        <v>27806111</v>
      </c>
    </row>
    <row r="2053" spans="1:14" x14ac:dyDescent="0.2">
      <c r="A2053" s="2">
        <v>42047.729166666664</v>
      </c>
      <c r="B2053" s="1">
        <v>0</v>
      </c>
      <c r="C2053" s="1">
        <v>0</v>
      </c>
      <c r="D2053" s="1">
        <v>258227222</v>
      </c>
      <c r="E2053" s="1">
        <v>91473889</v>
      </c>
      <c r="F2053" s="1">
        <v>686667</v>
      </c>
      <c r="G2053" s="1">
        <v>10313333</v>
      </c>
      <c r="H2053" s="1">
        <v>23</v>
      </c>
      <c r="I2053" s="1">
        <v>12</v>
      </c>
      <c r="J2053" s="1">
        <v>34333889</v>
      </c>
      <c r="K2053" s="1">
        <v>4924444</v>
      </c>
      <c r="L2053" s="1">
        <v>12325</v>
      </c>
      <c r="M2053" s="1">
        <v>3516667</v>
      </c>
      <c r="N2053" s="1">
        <v>26764444</v>
      </c>
    </row>
    <row r="2054" spans="1:14" x14ac:dyDescent="0.2">
      <c r="A2054" s="2">
        <v>42047.75</v>
      </c>
      <c r="B2054" s="1">
        <v>0</v>
      </c>
      <c r="C2054" s="1">
        <v>0</v>
      </c>
      <c r="D2054" s="1">
        <v>26004</v>
      </c>
      <c r="E2054" s="1">
        <v>102333889</v>
      </c>
      <c r="F2054" s="1">
        <v>693889</v>
      </c>
      <c r="G2054" s="1">
        <v>10336667</v>
      </c>
      <c r="H2054" s="1">
        <v>231667</v>
      </c>
      <c r="I2054" s="1">
        <v>121667</v>
      </c>
      <c r="J2054" s="1">
        <v>34431111</v>
      </c>
      <c r="K2054" s="1">
        <v>4949444</v>
      </c>
      <c r="L2054" s="1">
        <v>12471111</v>
      </c>
      <c r="M2054" s="1">
        <v>3540556</v>
      </c>
      <c r="N2054" s="1">
        <v>26938333</v>
      </c>
    </row>
    <row r="2055" spans="1:14" x14ac:dyDescent="0.2">
      <c r="A2055" s="2">
        <v>42047.770833333336</v>
      </c>
      <c r="B2055" s="1">
        <v>0</v>
      </c>
      <c r="C2055" s="1">
        <v>0</v>
      </c>
      <c r="D2055" s="1">
        <v>261411667</v>
      </c>
      <c r="E2055" s="1">
        <v>115777778</v>
      </c>
      <c r="F2055" s="1">
        <v>700556</v>
      </c>
      <c r="G2055" s="1">
        <v>10346111</v>
      </c>
      <c r="H2055" s="1">
        <v>232222</v>
      </c>
      <c r="I2055" s="1">
        <v>121667</v>
      </c>
      <c r="J2055" s="1">
        <v>34465</v>
      </c>
      <c r="K2055" s="1">
        <v>495</v>
      </c>
      <c r="L2055" s="1">
        <v>12493333</v>
      </c>
      <c r="M2055" s="1">
        <v>3546667</v>
      </c>
      <c r="N2055" s="1">
        <v>27061111</v>
      </c>
    </row>
    <row r="2056" spans="1:14" x14ac:dyDescent="0.2">
      <c r="A2056" s="2">
        <v>42047.791666666664</v>
      </c>
      <c r="B2056" s="1">
        <v>0</v>
      </c>
      <c r="C2056" s="1">
        <v>0</v>
      </c>
      <c r="D2056" s="1">
        <v>261270556</v>
      </c>
      <c r="E2056" s="1">
        <v>80402222</v>
      </c>
      <c r="F2056" s="1">
        <v>698889</v>
      </c>
      <c r="G2056" s="1">
        <v>10354444</v>
      </c>
      <c r="H2056" s="1">
        <v>237222</v>
      </c>
      <c r="I2056" s="1">
        <v>123333</v>
      </c>
      <c r="J2056" s="1">
        <v>34441111</v>
      </c>
      <c r="K2056" s="1">
        <v>4956667</v>
      </c>
      <c r="L2056" s="1">
        <v>12483889</v>
      </c>
      <c r="M2056" s="1">
        <v>3551667</v>
      </c>
      <c r="N2056" s="1">
        <v>27005</v>
      </c>
    </row>
    <row r="2057" spans="1:14" x14ac:dyDescent="0.2">
      <c r="A2057" s="2">
        <v>42047.8125</v>
      </c>
      <c r="B2057" s="1">
        <v>0</v>
      </c>
      <c r="C2057" s="1">
        <v>0</v>
      </c>
      <c r="D2057" s="1">
        <v>263415556</v>
      </c>
      <c r="E2057" s="1">
        <v>136269444</v>
      </c>
      <c r="F2057" s="1">
        <v>713333</v>
      </c>
      <c r="G2057" s="1">
        <v>10307222</v>
      </c>
      <c r="H2057" s="1">
        <v>229444</v>
      </c>
      <c r="I2057" s="1">
        <v>120556</v>
      </c>
      <c r="J2057" s="1">
        <v>34207222</v>
      </c>
      <c r="K2057" s="1">
        <v>4915556</v>
      </c>
      <c r="L2057" s="1">
        <v>12357222</v>
      </c>
      <c r="M2057" s="1">
        <v>3511667</v>
      </c>
      <c r="N2057" s="1">
        <v>26905</v>
      </c>
    </row>
    <row r="2058" spans="1:14" x14ac:dyDescent="0.2">
      <c r="A2058" s="2">
        <v>42047.833333333336</v>
      </c>
      <c r="B2058" s="1">
        <v>0</v>
      </c>
      <c r="C2058" s="1">
        <v>0</v>
      </c>
      <c r="D2058" s="1">
        <v>265253333</v>
      </c>
      <c r="E2058" s="1">
        <v>61637222</v>
      </c>
      <c r="F2058" s="1">
        <v>715556</v>
      </c>
      <c r="G2058" s="1">
        <v>10335556</v>
      </c>
      <c r="H2058" s="1">
        <v>240556</v>
      </c>
      <c r="I2058" s="1">
        <v>124444</v>
      </c>
      <c r="J2058" s="1">
        <v>34306111</v>
      </c>
      <c r="K2058" s="1">
        <v>4943333</v>
      </c>
      <c r="L2058" s="1">
        <v>12414444</v>
      </c>
      <c r="M2058" s="1">
        <v>3544444</v>
      </c>
      <c r="N2058" s="1">
        <v>27227222</v>
      </c>
    </row>
    <row r="2059" spans="1:14" x14ac:dyDescent="0.2">
      <c r="A2059" s="2">
        <v>42047.854166666664</v>
      </c>
      <c r="B2059" s="1">
        <v>0</v>
      </c>
      <c r="C2059" s="1">
        <v>0</v>
      </c>
      <c r="D2059" s="1">
        <v>277515</v>
      </c>
      <c r="E2059" s="1">
        <v>139922222</v>
      </c>
      <c r="F2059" s="1">
        <v>773889</v>
      </c>
      <c r="G2059" s="1">
        <v>1036</v>
      </c>
      <c r="H2059" s="1">
        <v>232778</v>
      </c>
      <c r="I2059" s="1">
        <v>122222</v>
      </c>
      <c r="J2059" s="1">
        <v>34417778</v>
      </c>
      <c r="K2059" s="1">
        <v>4958889</v>
      </c>
      <c r="L2059" s="1">
        <v>12541111</v>
      </c>
      <c r="M2059" s="1">
        <v>3555556</v>
      </c>
      <c r="N2059" s="1">
        <v>26929444</v>
      </c>
    </row>
    <row r="2060" spans="1:14" x14ac:dyDescent="0.2">
      <c r="A2060" s="2">
        <v>42047.875</v>
      </c>
      <c r="B2060" s="1">
        <v>0</v>
      </c>
      <c r="C2060" s="1">
        <v>0</v>
      </c>
      <c r="D2060" s="1">
        <v>260056111</v>
      </c>
      <c r="E2060" s="1">
        <v>8109</v>
      </c>
      <c r="F2060" s="1">
        <v>686667</v>
      </c>
      <c r="G2060" s="1">
        <v>10434444</v>
      </c>
      <c r="H2060" s="1">
        <v>232778</v>
      </c>
      <c r="I2060" s="1">
        <v>123889</v>
      </c>
      <c r="J2060" s="1">
        <v>34598889</v>
      </c>
      <c r="K2060" s="1">
        <v>501</v>
      </c>
      <c r="L2060" s="1">
        <v>12748333</v>
      </c>
      <c r="M2060" s="1">
        <v>3600556</v>
      </c>
      <c r="N2060" s="1">
        <v>27298889</v>
      </c>
    </row>
    <row r="2061" spans="1:14" x14ac:dyDescent="0.2">
      <c r="A2061" s="2">
        <v>42047.895833333336</v>
      </c>
      <c r="B2061" s="1">
        <v>0</v>
      </c>
      <c r="C2061" s="1">
        <v>0</v>
      </c>
      <c r="D2061" s="1">
        <v>197923333</v>
      </c>
      <c r="E2061" s="1">
        <v>108416667</v>
      </c>
      <c r="F2061" s="1">
        <v>425</v>
      </c>
      <c r="G2061" s="1">
        <v>10461667</v>
      </c>
      <c r="H2061" s="1">
        <v>196111</v>
      </c>
      <c r="I2061" s="1">
        <v>120556</v>
      </c>
      <c r="J2061" s="1">
        <v>34686667</v>
      </c>
      <c r="K2061" s="1">
        <v>5027222</v>
      </c>
      <c r="L2061" s="1">
        <v>12912778</v>
      </c>
      <c r="M2061" s="1">
        <v>3618333</v>
      </c>
      <c r="N2061" s="1">
        <v>29155556</v>
      </c>
    </row>
    <row r="2062" spans="1:14" x14ac:dyDescent="0.2">
      <c r="A2062" s="2">
        <v>42047.916666666664</v>
      </c>
      <c r="B2062" s="1">
        <v>0</v>
      </c>
      <c r="C2062" s="1">
        <v>0</v>
      </c>
      <c r="D2062" s="1">
        <v>208392222</v>
      </c>
      <c r="E2062" s="1">
        <v>112564444</v>
      </c>
      <c r="F2062" s="1">
        <v>460556</v>
      </c>
      <c r="G2062" s="1">
        <v>10421111</v>
      </c>
      <c r="H2062" s="1">
        <v>199444</v>
      </c>
      <c r="I2062" s="1">
        <v>117222</v>
      </c>
      <c r="J2062" s="1">
        <v>34533333</v>
      </c>
      <c r="K2062" s="1">
        <v>5009444</v>
      </c>
      <c r="L2062" s="1">
        <v>12767222</v>
      </c>
      <c r="M2062" s="1">
        <v>3601111</v>
      </c>
      <c r="N2062" s="1">
        <v>28412778</v>
      </c>
    </row>
    <row r="2063" spans="1:14" x14ac:dyDescent="0.2">
      <c r="A2063" s="2">
        <v>42047.9375</v>
      </c>
      <c r="B2063" s="1">
        <v>0</v>
      </c>
      <c r="C2063" s="1">
        <v>0</v>
      </c>
      <c r="D2063" s="1">
        <v>226640556</v>
      </c>
      <c r="E2063" s="1">
        <v>7774</v>
      </c>
      <c r="F2063" s="1">
        <v>532778</v>
      </c>
      <c r="G2063" s="1">
        <v>1045</v>
      </c>
      <c r="H2063" s="1">
        <v>214444</v>
      </c>
      <c r="I2063" s="1">
        <v>122222</v>
      </c>
      <c r="J2063" s="1">
        <v>34627778</v>
      </c>
      <c r="K2063" s="1">
        <v>5037222</v>
      </c>
      <c r="L2063" s="1">
        <v>12845</v>
      </c>
      <c r="M2063" s="1">
        <v>3625</v>
      </c>
      <c r="N2063" s="1">
        <v>28663333</v>
      </c>
    </row>
    <row r="2064" spans="1:14" x14ac:dyDescent="0.2">
      <c r="A2064" s="2">
        <v>42047.958333333336</v>
      </c>
      <c r="B2064" s="1">
        <v>0</v>
      </c>
      <c r="C2064" s="1">
        <v>0</v>
      </c>
      <c r="D2064" s="1">
        <v>208858333</v>
      </c>
      <c r="E2064" s="1">
        <v>140522778</v>
      </c>
      <c r="F2064" s="1">
        <v>463333</v>
      </c>
      <c r="G2064" s="1">
        <v>10415</v>
      </c>
      <c r="H2064" s="1">
        <v>192778</v>
      </c>
      <c r="I2064" s="1">
        <v>115556</v>
      </c>
      <c r="J2064" s="1">
        <v>34598333</v>
      </c>
      <c r="K2064" s="1">
        <v>4997778</v>
      </c>
      <c r="L2064" s="1">
        <v>12702222</v>
      </c>
      <c r="M2064" s="1">
        <v>3582222</v>
      </c>
      <c r="N2064" s="1">
        <v>27952222</v>
      </c>
    </row>
    <row r="2065" spans="1:14" x14ac:dyDescent="0.2">
      <c r="A2065" s="2">
        <v>42047.979166666664</v>
      </c>
      <c r="B2065" s="1">
        <v>0</v>
      </c>
      <c r="C2065" s="1">
        <v>0</v>
      </c>
      <c r="D2065" s="1">
        <v>217300556</v>
      </c>
      <c r="E2065" s="1">
        <v>62777778</v>
      </c>
      <c r="F2065" s="1">
        <v>487222</v>
      </c>
      <c r="G2065" s="1">
        <v>10440556</v>
      </c>
      <c r="H2065" s="1">
        <v>207222</v>
      </c>
      <c r="I2065" s="1">
        <v>118889</v>
      </c>
      <c r="J2065" s="1">
        <v>34621667</v>
      </c>
      <c r="K2065" s="1">
        <v>5015556</v>
      </c>
      <c r="L2065" s="1">
        <v>12741111</v>
      </c>
      <c r="M2065" s="1">
        <v>3595</v>
      </c>
      <c r="N2065" s="1">
        <v>28237222</v>
      </c>
    </row>
    <row r="2066" spans="1:14" x14ac:dyDescent="0.2">
      <c r="A2066" s="2">
        <v>42048</v>
      </c>
      <c r="B2066" s="1">
        <v>0</v>
      </c>
      <c r="C2066" s="1">
        <v>0</v>
      </c>
      <c r="D2066" s="1">
        <v>218932222</v>
      </c>
      <c r="E2066" s="1">
        <v>131693333</v>
      </c>
      <c r="F2066" s="1">
        <v>497778</v>
      </c>
      <c r="G2066" s="1">
        <v>10447778</v>
      </c>
      <c r="H2066" s="1">
        <v>198333</v>
      </c>
      <c r="I2066" s="1">
        <v>116667</v>
      </c>
      <c r="J2066" s="1">
        <v>34663889</v>
      </c>
      <c r="K2066" s="1">
        <v>5020556</v>
      </c>
      <c r="L2066" s="1">
        <v>12819444</v>
      </c>
      <c r="M2066" s="1">
        <v>3602222</v>
      </c>
      <c r="N2066" s="1">
        <v>28105</v>
      </c>
    </row>
    <row r="2067" spans="1:14" x14ac:dyDescent="0.2">
      <c r="A2067" s="2">
        <v>42048.020833333336</v>
      </c>
      <c r="B2067" s="1">
        <v>0</v>
      </c>
      <c r="C2067" s="1">
        <v>0</v>
      </c>
      <c r="D2067" s="1">
        <v>219231667</v>
      </c>
      <c r="E2067" s="1">
        <v>87640556</v>
      </c>
      <c r="F2067" s="1">
        <v>495556</v>
      </c>
      <c r="G2067" s="1">
        <v>10455</v>
      </c>
      <c r="H2067" s="1">
        <v>205556</v>
      </c>
      <c r="I2067" s="1">
        <v>118889</v>
      </c>
      <c r="J2067" s="1">
        <v>34681111</v>
      </c>
      <c r="K2067" s="1">
        <v>5035556</v>
      </c>
      <c r="L2067" s="1">
        <v>12857222</v>
      </c>
      <c r="M2067" s="1">
        <v>3618333</v>
      </c>
      <c r="N2067" s="1">
        <v>27951111</v>
      </c>
    </row>
    <row r="2068" spans="1:14" x14ac:dyDescent="0.2">
      <c r="A2068" s="2">
        <v>42048.041666666664</v>
      </c>
      <c r="B2068" s="1">
        <v>0</v>
      </c>
      <c r="C2068" s="1">
        <v>0</v>
      </c>
      <c r="D2068" s="1">
        <v>239522222</v>
      </c>
      <c r="E2068" s="1">
        <v>101247778</v>
      </c>
      <c r="F2068" s="1">
        <v>588333</v>
      </c>
      <c r="G2068" s="1">
        <v>10453889</v>
      </c>
      <c r="H2068" s="1">
        <v>216111</v>
      </c>
      <c r="I2068" s="1">
        <v>118333</v>
      </c>
      <c r="J2068" s="1">
        <v>34616111</v>
      </c>
      <c r="K2068" s="1">
        <v>5029444</v>
      </c>
      <c r="L2068" s="1">
        <v>12811111</v>
      </c>
      <c r="M2068" s="1">
        <v>3606667</v>
      </c>
      <c r="N2068" s="1">
        <v>27735</v>
      </c>
    </row>
    <row r="2069" spans="1:14" x14ac:dyDescent="0.2">
      <c r="A2069" s="2">
        <v>42048.0625</v>
      </c>
      <c r="B2069" s="1">
        <v>0</v>
      </c>
      <c r="C2069" s="1">
        <v>0</v>
      </c>
      <c r="D2069" s="1">
        <v>309357222</v>
      </c>
      <c r="E2069" s="1">
        <v>117533889</v>
      </c>
      <c r="F2069" s="1">
        <v>905556</v>
      </c>
      <c r="G2069" s="1">
        <v>10442222</v>
      </c>
      <c r="H2069" s="1">
        <v>253333</v>
      </c>
      <c r="I2069" s="1">
        <v>127222</v>
      </c>
      <c r="J2069" s="1">
        <v>34641111</v>
      </c>
      <c r="K2069" s="1">
        <v>5041667</v>
      </c>
      <c r="L2069" s="1">
        <v>12776111</v>
      </c>
      <c r="M2069" s="1">
        <v>3616111</v>
      </c>
      <c r="N2069" s="1">
        <v>27890556</v>
      </c>
    </row>
    <row r="2070" spans="1:14" x14ac:dyDescent="0.2">
      <c r="A2070" s="2">
        <v>42048.083333333336</v>
      </c>
      <c r="B2070" s="1">
        <v>0</v>
      </c>
      <c r="C2070" s="1">
        <v>0</v>
      </c>
      <c r="D2070" s="1">
        <v>295656111</v>
      </c>
      <c r="E2070" s="1">
        <v>80047778</v>
      </c>
      <c r="F2070" s="1">
        <v>845</v>
      </c>
      <c r="G2070" s="1">
        <v>10440556</v>
      </c>
      <c r="H2070" s="1">
        <v>253333</v>
      </c>
      <c r="I2070" s="1">
        <v>128333</v>
      </c>
      <c r="J2070" s="1">
        <v>34628889</v>
      </c>
      <c r="K2070" s="1">
        <v>5041667</v>
      </c>
      <c r="L2070" s="1">
        <v>12751111</v>
      </c>
      <c r="M2070" s="1">
        <v>3616667</v>
      </c>
      <c r="N2070" s="1">
        <v>28080556</v>
      </c>
    </row>
    <row r="2071" spans="1:14" x14ac:dyDescent="0.2">
      <c r="A2071" s="2">
        <v>42048.104166666664</v>
      </c>
      <c r="B2071" s="1">
        <v>0</v>
      </c>
      <c r="C2071" s="1">
        <v>0</v>
      </c>
      <c r="D2071" s="1">
        <v>319227222</v>
      </c>
      <c r="E2071" s="1">
        <v>138987778</v>
      </c>
      <c r="F2071" s="1">
        <v>943889</v>
      </c>
      <c r="G2071" s="1">
        <v>10457222</v>
      </c>
      <c r="H2071" s="1">
        <v>258889</v>
      </c>
      <c r="I2071" s="1">
        <v>129444</v>
      </c>
      <c r="J2071" s="1">
        <v>3467</v>
      </c>
      <c r="K2071" s="1">
        <v>5049444</v>
      </c>
      <c r="L2071" s="1">
        <v>12820556</v>
      </c>
      <c r="M2071" s="1">
        <v>3628889</v>
      </c>
      <c r="N2071" s="1">
        <v>28592778</v>
      </c>
    </row>
    <row r="2072" spans="1:14" x14ac:dyDescent="0.2">
      <c r="A2072" s="2">
        <v>42048.125</v>
      </c>
      <c r="B2072" s="1">
        <v>0</v>
      </c>
      <c r="C2072" s="1">
        <v>0</v>
      </c>
      <c r="D2072" s="1">
        <v>311708889</v>
      </c>
      <c r="E2072" s="1">
        <v>63028889</v>
      </c>
      <c r="F2072" s="1">
        <v>912222</v>
      </c>
      <c r="G2072" s="1">
        <v>10462778</v>
      </c>
      <c r="H2072" s="1">
        <v>268333</v>
      </c>
      <c r="I2072" s="1">
        <v>134444</v>
      </c>
      <c r="J2072" s="1">
        <v>34671667</v>
      </c>
      <c r="K2072" s="1">
        <v>5057222</v>
      </c>
      <c r="L2072" s="1">
        <v>12822778</v>
      </c>
      <c r="M2072" s="1">
        <v>3643333</v>
      </c>
      <c r="N2072" s="1">
        <v>29256667</v>
      </c>
    </row>
    <row r="2073" spans="1:14" x14ac:dyDescent="0.2">
      <c r="A2073" s="2">
        <v>42048.145833333336</v>
      </c>
      <c r="B2073" s="1">
        <v>0</v>
      </c>
      <c r="C2073" s="1">
        <v>0</v>
      </c>
      <c r="D2073" s="1">
        <v>296425</v>
      </c>
      <c r="E2073" s="1">
        <v>136735</v>
      </c>
      <c r="F2073" s="1">
        <v>850556</v>
      </c>
      <c r="G2073" s="1">
        <v>10435556</v>
      </c>
      <c r="H2073" s="1">
        <v>246111</v>
      </c>
      <c r="I2073" s="1">
        <v>13</v>
      </c>
      <c r="J2073" s="1">
        <v>34594444</v>
      </c>
      <c r="K2073" s="1">
        <v>5036667</v>
      </c>
      <c r="L2073" s="1">
        <v>12784444</v>
      </c>
      <c r="M2073" s="1">
        <v>3623333</v>
      </c>
      <c r="N2073" s="1">
        <v>29338333</v>
      </c>
    </row>
    <row r="2074" spans="1:14" x14ac:dyDescent="0.2">
      <c r="A2074" s="2">
        <v>42048.166666666664</v>
      </c>
      <c r="B2074" s="1">
        <v>0</v>
      </c>
      <c r="C2074" s="1">
        <v>0</v>
      </c>
      <c r="D2074" s="1">
        <v>294758333</v>
      </c>
      <c r="E2074" s="1">
        <v>82653333</v>
      </c>
      <c r="F2074" s="1">
        <v>842222</v>
      </c>
      <c r="G2074" s="1">
        <v>10438889</v>
      </c>
      <c r="H2074" s="1">
        <v>252778</v>
      </c>
      <c r="I2074" s="1">
        <v>131667</v>
      </c>
      <c r="J2074" s="1">
        <v>34523889</v>
      </c>
      <c r="K2074" s="1">
        <v>5029444</v>
      </c>
      <c r="L2074" s="1">
        <v>12706111</v>
      </c>
      <c r="M2074" s="1">
        <v>3615</v>
      </c>
      <c r="N2074" s="1">
        <v>29500556</v>
      </c>
    </row>
    <row r="2075" spans="1:14" x14ac:dyDescent="0.2">
      <c r="A2075" s="2">
        <v>42048.1875</v>
      </c>
      <c r="B2075" s="1">
        <v>0</v>
      </c>
      <c r="C2075" s="1">
        <v>0</v>
      </c>
      <c r="D2075" s="1">
        <v>3111</v>
      </c>
      <c r="E2075" s="1">
        <v>112884444</v>
      </c>
      <c r="F2075" s="1">
        <v>912778</v>
      </c>
      <c r="G2075" s="1">
        <v>1042</v>
      </c>
      <c r="H2075" s="1">
        <v>26</v>
      </c>
      <c r="I2075" s="1">
        <v>132778</v>
      </c>
      <c r="J2075" s="1">
        <v>34566111</v>
      </c>
      <c r="K2075" s="1">
        <v>5023333</v>
      </c>
      <c r="L2075" s="1">
        <v>12673889</v>
      </c>
      <c r="M2075" s="1">
        <v>3616667</v>
      </c>
      <c r="N2075" s="1">
        <v>29166667</v>
      </c>
    </row>
    <row r="2076" spans="1:14" x14ac:dyDescent="0.2">
      <c r="A2076" s="2">
        <v>42048.208333333336</v>
      </c>
      <c r="B2076" s="1">
        <v>0</v>
      </c>
      <c r="C2076" s="1">
        <v>0</v>
      </c>
      <c r="D2076" s="1">
        <v>278728333</v>
      </c>
      <c r="E2076" s="1">
        <v>105454444</v>
      </c>
      <c r="F2076" s="1">
        <v>772222</v>
      </c>
      <c r="G2076" s="1">
        <v>10425556</v>
      </c>
      <c r="H2076" s="1">
        <v>243333</v>
      </c>
      <c r="I2076" s="1">
        <v>128333</v>
      </c>
      <c r="J2076" s="1">
        <v>34517778</v>
      </c>
      <c r="K2076" s="1">
        <v>5007222</v>
      </c>
      <c r="L2076" s="1">
        <v>12632222</v>
      </c>
      <c r="M2076" s="1">
        <v>3605</v>
      </c>
      <c r="N2076" s="1">
        <v>28976111</v>
      </c>
    </row>
    <row r="2077" spans="1:14" x14ac:dyDescent="0.2">
      <c r="A2077" s="2">
        <v>42048.229166666664</v>
      </c>
      <c r="B2077" s="1">
        <v>0</v>
      </c>
      <c r="C2077" s="1">
        <v>0</v>
      </c>
      <c r="D2077" s="1">
        <v>251052222</v>
      </c>
      <c r="E2077" s="1">
        <v>154290556</v>
      </c>
      <c r="F2077" s="1">
        <v>654444</v>
      </c>
      <c r="G2077" s="1">
        <v>10376667</v>
      </c>
      <c r="H2077" s="1">
        <v>211111</v>
      </c>
      <c r="I2077" s="1">
        <v>118889</v>
      </c>
      <c r="J2077" s="1">
        <v>34368889</v>
      </c>
      <c r="K2077" s="1">
        <v>4963889</v>
      </c>
      <c r="L2077" s="1">
        <v>12467222</v>
      </c>
      <c r="M2077" s="1">
        <v>355</v>
      </c>
      <c r="N2077" s="1">
        <v>27413889</v>
      </c>
    </row>
    <row r="2078" spans="1:14" x14ac:dyDescent="0.2">
      <c r="A2078" s="2">
        <v>42048.25</v>
      </c>
      <c r="B2078" s="1">
        <v>0</v>
      </c>
      <c r="C2078" s="1">
        <v>0</v>
      </c>
      <c r="D2078" s="1">
        <v>226040556</v>
      </c>
      <c r="E2078" s="1">
        <v>156588333</v>
      </c>
      <c r="F2078" s="1">
        <v>538333</v>
      </c>
      <c r="G2078" s="1">
        <v>10397222</v>
      </c>
      <c r="H2078" s="1">
        <v>195</v>
      </c>
      <c r="I2078" s="1">
        <v>113889</v>
      </c>
      <c r="J2078" s="1">
        <v>34388333</v>
      </c>
      <c r="K2078" s="1">
        <v>4960556</v>
      </c>
      <c r="L2078" s="1">
        <v>12531667</v>
      </c>
      <c r="M2078" s="1">
        <v>3544444</v>
      </c>
      <c r="N2078" s="1">
        <v>27167222</v>
      </c>
    </row>
    <row r="2079" spans="1:14" x14ac:dyDescent="0.2">
      <c r="A2079" s="2">
        <v>42048.270833333336</v>
      </c>
      <c r="B2079" s="1">
        <v>0</v>
      </c>
      <c r="C2079" s="1">
        <v>0</v>
      </c>
      <c r="D2079" s="1">
        <v>228198889</v>
      </c>
      <c r="E2079" s="1">
        <v>155425</v>
      </c>
      <c r="F2079" s="1">
        <v>519444</v>
      </c>
      <c r="G2079" s="1">
        <v>10397222</v>
      </c>
      <c r="H2079" s="1">
        <v>188333</v>
      </c>
      <c r="I2079" s="1">
        <v>0.98333000000000004</v>
      </c>
      <c r="J2079" s="1">
        <v>34420556</v>
      </c>
      <c r="K2079" s="1">
        <v>4957778</v>
      </c>
      <c r="L2079" s="1">
        <v>12513889</v>
      </c>
      <c r="M2079" s="1">
        <v>3543889</v>
      </c>
      <c r="N2079" s="1">
        <v>2717</v>
      </c>
    </row>
    <row r="2080" spans="1:14" x14ac:dyDescent="0.2">
      <c r="A2080" s="2">
        <v>42048.291666666664</v>
      </c>
      <c r="B2080" s="1">
        <v>0</v>
      </c>
      <c r="C2080" s="1">
        <v>0</v>
      </c>
      <c r="D2080" s="1">
        <v>232176111</v>
      </c>
      <c r="E2080" s="1">
        <v>68886111</v>
      </c>
      <c r="F2080" s="1">
        <v>531111</v>
      </c>
      <c r="G2080" s="1">
        <v>10421111</v>
      </c>
      <c r="H2080" s="1">
        <v>200556</v>
      </c>
      <c r="I2080" s="1">
        <v>100556</v>
      </c>
      <c r="J2080" s="1">
        <v>34469444</v>
      </c>
      <c r="K2080" s="1">
        <v>4973333</v>
      </c>
      <c r="L2080" s="1">
        <v>12529444</v>
      </c>
      <c r="M2080" s="1">
        <v>3556667</v>
      </c>
      <c r="N2080" s="1">
        <v>27315556</v>
      </c>
    </row>
    <row r="2081" spans="1:14" x14ac:dyDescent="0.2">
      <c r="A2081" s="2">
        <v>42048.3125</v>
      </c>
      <c r="B2081" s="1">
        <v>0</v>
      </c>
      <c r="C2081" s="1">
        <v>0</v>
      </c>
      <c r="D2081" s="1">
        <v>214826667</v>
      </c>
      <c r="E2081" s="1">
        <v>143677222</v>
      </c>
      <c r="F2081" s="1">
        <v>448333</v>
      </c>
      <c r="G2081" s="1">
        <v>10394444</v>
      </c>
      <c r="H2081" s="1">
        <v>19</v>
      </c>
      <c r="I2081" s="1">
        <v>0.97777999999999998</v>
      </c>
      <c r="J2081" s="1">
        <v>33182222</v>
      </c>
      <c r="K2081" s="1">
        <v>4937778</v>
      </c>
      <c r="L2081" s="1">
        <v>12451667</v>
      </c>
      <c r="M2081" s="1">
        <v>3523333</v>
      </c>
      <c r="N2081" s="1">
        <v>27208333</v>
      </c>
    </row>
    <row r="2082" spans="1:14" x14ac:dyDescent="0.2">
      <c r="A2082" s="2">
        <v>42048.333333333336</v>
      </c>
      <c r="B2082" s="1">
        <v>0</v>
      </c>
      <c r="C2082" s="1">
        <v>0</v>
      </c>
      <c r="D2082" s="1">
        <v>214912222</v>
      </c>
      <c r="E2082" s="1">
        <v>78651667</v>
      </c>
      <c r="F2082" s="1">
        <v>449444</v>
      </c>
      <c r="G2082" s="1">
        <v>872222</v>
      </c>
      <c r="H2082" s="1">
        <v>283333</v>
      </c>
      <c r="I2082" s="1">
        <v>125</v>
      </c>
      <c r="J2082" s="1">
        <v>31648889</v>
      </c>
      <c r="K2082" s="1">
        <v>4990556</v>
      </c>
      <c r="L2082" s="1">
        <v>12423333</v>
      </c>
      <c r="M2082" s="1">
        <v>3546667</v>
      </c>
      <c r="N2082" s="1">
        <v>27472222</v>
      </c>
    </row>
    <row r="2083" spans="1:14" x14ac:dyDescent="0.2">
      <c r="A2083" s="2">
        <v>42048.354166666664</v>
      </c>
      <c r="B2083" s="1">
        <v>0</v>
      </c>
      <c r="C2083" s="1">
        <v>0</v>
      </c>
      <c r="D2083" s="1">
        <v>215196111</v>
      </c>
      <c r="E2083" s="1">
        <v>114628333</v>
      </c>
      <c r="F2083" s="1">
        <v>508889</v>
      </c>
      <c r="G2083" s="1">
        <v>958333</v>
      </c>
      <c r="H2083" s="1">
        <v>1207778</v>
      </c>
      <c r="I2083" s="1">
        <v>785556</v>
      </c>
      <c r="J2083" s="1">
        <v>3095</v>
      </c>
      <c r="K2083" s="1">
        <v>7163889</v>
      </c>
      <c r="L2083" s="1">
        <v>658046667</v>
      </c>
      <c r="M2083" s="1">
        <v>3627778</v>
      </c>
      <c r="N2083" s="1">
        <v>27991111</v>
      </c>
    </row>
    <row r="2084" spans="1:14" x14ac:dyDescent="0.2">
      <c r="A2084" s="2">
        <v>42048.375</v>
      </c>
      <c r="B2084" s="1">
        <v>0</v>
      </c>
      <c r="C2084" s="1">
        <v>0</v>
      </c>
      <c r="D2084" s="1">
        <v>236486667</v>
      </c>
      <c r="E2084" s="1">
        <v>107285</v>
      </c>
      <c r="F2084" s="1">
        <v>543333</v>
      </c>
      <c r="G2084" s="1">
        <v>563889</v>
      </c>
      <c r="H2084" s="1">
        <v>682222</v>
      </c>
      <c r="I2084" s="1">
        <v>381667</v>
      </c>
      <c r="J2084" s="1">
        <v>31475556</v>
      </c>
      <c r="K2084" s="1">
        <v>5763333</v>
      </c>
      <c r="L2084" s="1">
        <v>228043333</v>
      </c>
      <c r="M2084" s="1">
        <v>3508333</v>
      </c>
      <c r="N2084" s="1">
        <v>27913889</v>
      </c>
    </row>
    <row r="2085" spans="1:14" x14ac:dyDescent="0.2">
      <c r="A2085" s="2">
        <v>42048.395833333336</v>
      </c>
      <c r="B2085" s="1">
        <v>0</v>
      </c>
      <c r="C2085" s="1">
        <v>0</v>
      </c>
      <c r="D2085" s="1">
        <v>295248889</v>
      </c>
      <c r="E2085" s="1">
        <v>83852778</v>
      </c>
      <c r="F2085" s="1">
        <v>834444</v>
      </c>
      <c r="G2085" s="1">
        <v>419444</v>
      </c>
      <c r="H2085" s="1">
        <v>272222</v>
      </c>
      <c r="I2085" s="1">
        <v>137222</v>
      </c>
      <c r="J2085" s="1">
        <v>31756111</v>
      </c>
      <c r="K2085" s="1">
        <v>5045</v>
      </c>
      <c r="L2085" s="1">
        <v>12703889</v>
      </c>
      <c r="M2085" s="1">
        <v>3596667</v>
      </c>
      <c r="N2085" s="1">
        <v>28828333</v>
      </c>
    </row>
    <row r="2086" spans="1:14" x14ac:dyDescent="0.2">
      <c r="A2086" s="2">
        <v>42048.416666666664</v>
      </c>
      <c r="B2086" s="1">
        <v>0</v>
      </c>
      <c r="C2086" s="1">
        <v>0</v>
      </c>
      <c r="D2086" s="1">
        <v>295140556</v>
      </c>
      <c r="E2086" s="1">
        <v>137484444</v>
      </c>
      <c r="F2086" s="1">
        <v>847222</v>
      </c>
      <c r="G2086" s="1">
        <v>1176111</v>
      </c>
      <c r="H2086" s="1">
        <v>233333</v>
      </c>
      <c r="I2086" s="1">
        <v>13</v>
      </c>
      <c r="J2086" s="1">
        <v>31842778</v>
      </c>
      <c r="K2086" s="1">
        <v>5027778</v>
      </c>
      <c r="L2086" s="1">
        <v>12766111</v>
      </c>
      <c r="M2086" s="1">
        <v>3596667</v>
      </c>
      <c r="N2086" s="1">
        <v>28918889</v>
      </c>
    </row>
    <row r="2087" spans="1:14" x14ac:dyDescent="0.2">
      <c r="A2087" s="2">
        <v>42048.4375</v>
      </c>
      <c r="B2087" s="1">
        <v>0</v>
      </c>
      <c r="C2087" s="1">
        <v>0</v>
      </c>
      <c r="D2087" s="1">
        <v>294937222</v>
      </c>
      <c r="E2087" s="1">
        <v>65095556</v>
      </c>
      <c r="F2087" s="1">
        <v>843333</v>
      </c>
      <c r="G2087" s="1">
        <v>418889</v>
      </c>
      <c r="H2087" s="1">
        <v>244444</v>
      </c>
      <c r="I2087" s="1">
        <v>133889</v>
      </c>
      <c r="J2087" s="1">
        <v>31785</v>
      </c>
      <c r="K2087" s="1">
        <v>5027778</v>
      </c>
      <c r="L2087" s="1">
        <v>12717778</v>
      </c>
      <c r="M2087" s="1">
        <v>3594444</v>
      </c>
      <c r="N2087" s="1">
        <v>29242778</v>
      </c>
    </row>
    <row r="2088" spans="1:14" x14ac:dyDescent="0.2">
      <c r="A2088" s="2">
        <v>42048.458333333336</v>
      </c>
      <c r="B2088" s="1">
        <v>0</v>
      </c>
      <c r="C2088" s="1">
        <v>0</v>
      </c>
      <c r="D2088" s="1">
        <v>282762778</v>
      </c>
      <c r="E2088" s="1">
        <v>132195556</v>
      </c>
      <c r="F2088" s="1">
        <v>790556</v>
      </c>
      <c r="G2088" s="1">
        <v>422778</v>
      </c>
      <c r="H2088" s="1">
        <v>228333</v>
      </c>
      <c r="I2088" s="1">
        <v>133333</v>
      </c>
      <c r="J2088" s="1">
        <v>31792222</v>
      </c>
      <c r="K2088" s="1">
        <v>5021667</v>
      </c>
      <c r="L2088" s="1">
        <v>12768333</v>
      </c>
      <c r="M2088" s="1">
        <v>3603333</v>
      </c>
      <c r="N2088" s="1">
        <v>29646667</v>
      </c>
    </row>
    <row r="2089" spans="1:14" x14ac:dyDescent="0.2">
      <c r="A2089" s="2">
        <v>42048.479166666664</v>
      </c>
      <c r="B2089" s="1">
        <v>0</v>
      </c>
      <c r="C2089" s="1">
        <v>0</v>
      </c>
      <c r="D2089" s="1">
        <v>28276</v>
      </c>
      <c r="E2089" s="1">
        <v>89567222</v>
      </c>
      <c r="F2089" s="1">
        <v>785556</v>
      </c>
      <c r="G2089" s="1">
        <v>424444</v>
      </c>
      <c r="H2089" s="1">
        <v>235556</v>
      </c>
      <c r="I2089" s="1">
        <v>133889</v>
      </c>
      <c r="J2089" s="1">
        <v>32972778</v>
      </c>
      <c r="K2089" s="1">
        <v>5046667</v>
      </c>
      <c r="L2089" s="1">
        <v>12820556</v>
      </c>
      <c r="M2089" s="1">
        <v>3620556</v>
      </c>
      <c r="N2089" s="1">
        <v>29765556</v>
      </c>
    </row>
    <row r="2090" spans="1:14" x14ac:dyDescent="0.2">
      <c r="A2090" s="2">
        <v>42048.5</v>
      </c>
      <c r="B2090" s="1">
        <v>0</v>
      </c>
      <c r="C2090" s="1">
        <v>0</v>
      </c>
      <c r="D2090" s="1">
        <v>295819444</v>
      </c>
      <c r="E2090" s="1">
        <v>88023333</v>
      </c>
      <c r="F2090" s="1">
        <v>853889</v>
      </c>
      <c r="G2090" s="1">
        <v>421111</v>
      </c>
      <c r="H2090" s="1">
        <v>242778</v>
      </c>
      <c r="I2090" s="1">
        <v>136111</v>
      </c>
      <c r="J2090" s="1">
        <v>34603333</v>
      </c>
      <c r="K2090" s="1">
        <v>5039444</v>
      </c>
      <c r="L2090" s="1">
        <v>12737778</v>
      </c>
      <c r="M2090" s="1">
        <v>3610556</v>
      </c>
      <c r="N2090" s="1">
        <v>29966667</v>
      </c>
    </row>
    <row r="2091" spans="1:14" x14ac:dyDescent="0.2">
      <c r="A2091" s="2">
        <v>42048.520833333336</v>
      </c>
      <c r="B2091" s="1">
        <v>0</v>
      </c>
      <c r="C2091" s="1">
        <v>0</v>
      </c>
      <c r="D2091" s="1">
        <v>296795556</v>
      </c>
      <c r="E2091" s="1">
        <v>79278333</v>
      </c>
      <c r="F2091" s="1">
        <v>855556</v>
      </c>
      <c r="G2091" s="1">
        <v>423889</v>
      </c>
      <c r="H2091" s="1">
        <v>246111</v>
      </c>
      <c r="I2091" s="1">
        <v>133333</v>
      </c>
      <c r="J2091" s="1">
        <v>34711667</v>
      </c>
      <c r="K2091" s="1">
        <v>5059444</v>
      </c>
      <c r="L2091" s="1">
        <v>12816111</v>
      </c>
      <c r="M2091" s="1">
        <v>3623889</v>
      </c>
      <c r="N2091" s="1">
        <v>30104444</v>
      </c>
    </row>
    <row r="2092" spans="1:14" x14ac:dyDescent="0.2">
      <c r="A2092" s="2">
        <v>42048.541666666664</v>
      </c>
      <c r="B2092" s="1">
        <v>0</v>
      </c>
      <c r="C2092" s="1">
        <v>0</v>
      </c>
      <c r="D2092" s="1">
        <v>287822778</v>
      </c>
      <c r="E2092" s="1">
        <v>25216667</v>
      </c>
      <c r="F2092" s="1">
        <v>818333</v>
      </c>
      <c r="G2092" s="1">
        <v>422222</v>
      </c>
      <c r="H2092" s="1">
        <v>251667</v>
      </c>
      <c r="I2092" s="1">
        <v>137222</v>
      </c>
      <c r="J2092" s="1">
        <v>34698333</v>
      </c>
      <c r="K2092" s="1">
        <v>5057778</v>
      </c>
      <c r="L2092" s="1">
        <v>12775</v>
      </c>
      <c r="M2092" s="1">
        <v>3625</v>
      </c>
      <c r="N2092" s="1">
        <v>30128889</v>
      </c>
    </row>
    <row r="2093" spans="1:14" x14ac:dyDescent="0.2">
      <c r="A2093" s="2">
        <v>42048.5625</v>
      </c>
      <c r="B2093" s="1">
        <v>0</v>
      </c>
      <c r="C2093" s="1">
        <v>0</v>
      </c>
      <c r="D2093" s="1">
        <v>211111111</v>
      </c>
      <c r="E2093" s="1">
        <v>94920556</v>
      </c>
      <c r="F2093" s="1">
        <v>462778</v>
      </c>
      <c r="G2093" s="1">
        <v>435556</v>
      </c>
      <c r="H2093" s="1">
        <v>196111</v>
      </c>
      <c r="I2093" s="1">
        <v>119444</v>
      </c>
      <c r="J2093" s="1">
        <v>34772222</v>
      </c>
      <c r="K2093" s="1">
        <v>5042778</v>
      </c>
      <c r="L2093" s="1">
        <v>12901667</v>
      </c>
      <c r="M2093" s="1">
        <v>3608889</v>
      </c>
      <c r="N2093" s="1">
        <v>27994444</v>
      </c>
    </row>
    <row r="2094" spans="1:14" x14ac:dyDescent="0.2">
      <c r="A2094" s="2">
        <v>42048.583333333336</v>
      </c>
      <c r="B2094" s="1">
        <v>0</v>
      </c>
      <c r="C2094" s="1">
        <v>0</v>
      </c>
      <c r="D2094" s="1">
        <v>186770556</v>
      </c>
      <c r="E2094" s="1">
        <v>35972778</v>
      </c>
      <c r="F2094" s="1">
        <v>375556</v>
      </c>
      <c r="G2094" s="1">
        <v>438333</v>
      </c>
      <c r="H2094" s="1">
        <v>188889</v>
      </c>
      <c r="I2094" s="1">
        <v>115</v>
      </c>
      <c r="J2094" s="1">
        <v>34798889</v>
      </c>
      <c r="K2094" s="1">
        <v>5058333</v>
      </c>
      <c r="L2094" s="1">
        <v>12946111</v>
      </c>
      <c r="M2094" s="1">
        <v>362</v>
      </c>
      <c r="N2094" s="1">
        <v>27891667</v>
      </c>
    </row>
    <row r="2095" spans="1:14" x14ac:dyDescent="0.2">
      <c r="A2095" s="2">
        <v>42048.604166666664</v>
      </c>
      <c r="B2095" s="1">
        <v>0</v>
      </c>
      <c r="C2095" s="1">
        <v>0</v>
      </c>
      <c r="D2095" s="1">
        <v>17938</v>
      </c>
      <c r="E2095" s="1">
        <v>63516667</v>
      </c>
      <c r="F2095" s="1">
        <v>348333</v>
      </c>
      <c r="G2095" s="1">
        <v>433333</v>
      </c>
      <c r="H2095" s="1">
        <v>182222</v>
      </c>
      <c r="I2095" s="1">
        <v>115556</v>
      </c>
      <c r="J2095" s="1">
        <v>34654444</v>
      </c>
      <c r="K2095" s="1">
        <v>5025</v>
      </c>
      <c r="L2095" s="1">
        <v>12822222</v>
      </c>
      <c r="M2095" s="1">
        <v>3592222</v>
      </c>
      <c r="N2095" s="1">
        <v>27920556</v>
      </c>
    </row>
    <row r="2096" spans="1:14" x14ac:dyDescent="0.2">
      <c r="A2096" s="2">
        <v>42048.625</v>
      </c>
      <c r="B2096" s="1">
        <v>0</v>
      </c>
      <c r="C2096" s="1">
        <v>0</v>
      </c>
      <c r="D2096" s="1">
        <v>213676111</v>
      </c>
      <c r="E2096" s="1">
        <v>70180556</v>
      </c>
      <c r="F2096" s="1">
        <v>495556</v>
      </c>
      <c r="G2096" s="1">
        <v>424444</v>
      </c>
      <c r="H2096" s="1">
        <v>195</v>
      </c>
      <c r="I2096" s="1">
        <v>118889</v>
      </c>
      <c r="J2096" s="1">
        <v>34538889</v>
      </c>
      <c r="K2096" s="1">
        <v>4999444</v>
      </c>
      <c r="L2096" s="1">
        <v>12633333</v>
      </c>
      <c r="M2096" s="1">
        <v>3572778</v>
      </c>
      <c r="N2096" s="1">
        <v>27671111</v>
      </c>
    </row>
    <row r="2097" spans="1:14" x14ac:dyDescent="0.2">
      <c r="A2097" s="2">
        <v>42048.645833333336</v>
      </c>
      <c r="B2097" s="1">
        <v>0</v>
      </c>
      <c r="C2097" s="1">
        <v>0</v>
      </c>
      <c r="D2097" s="1">
        <v>217310556</v>
      </c>
      <c r="E2097" s="1">
        <v>29752778</v>
      </c>
      <c r="F2097" s="1">
        <v>491111</v>
      </c>
      <c r="G2097" s="1">
        <v>425556</v>
      </c>
      <c r="H2097" s="1">
        <v>202222</v>
      </c>
      <c r="I2097" s="1">
        <v>120556</v>
      </c>
      <c r="J2097" s="1">
        <v>346</v>
      </c>
      <c r="K2097" s="1">
        <v>501</v>
      </c>
      <c r="L2097" s="1">
        <v>12673333</v>
      </c>
      <c r="M2097" s="1">
        <v>3576111</v>
      </c>
      <c r="N2097" s="1">
        <v>27656667</v>
      </c>
    </row>
    <row r="2098" spans="1:14" x14ac:dyDescent="0.2">
      <c r="A2098" s="2">
        <v>42048.666666666664</v>
      </c>
      <c r="B2098" s="1">
        <v>0</v>
      </c>
      <c r="C2098" s="1">
        <v>0</v>
      </c>
      <c r="D2098" s="1">
        <v>217883333</v>
      </c>
      <c r="E2098" s="1">
        <v>95736111</v>
      </c>
      <c r="F2098" s="1">
        <v>492778</v>
      </c>
      <c r="G2098" s="1">
        <v>429444</v>
      </c>
      <c r="H2098" s="1">
        <v>196667</v>
      </c>
      <c r="I2098" s="1">
        <v>118333</v>
      </c>
      <c r="J2098" s="1">
        <v>34612778</v>
      </c>
      <c r="K2098" s="1">
        <v>5006667</v>
      </c>
      <c r="L2098" s="1">
        <v>12683333</v>
      </c>
      <c r="M2098" s="1">
        <v>3582222</v>
      </c>
      <c r="N2098" s="1">
        <v>27653889</v>
      </c>
    </row>
    <row r="2099" spans="1:14" x14ac:dyDescent="0.2">
      <c r="A2099" s="2">
        <v>42048.6875</v>
      </c>
      <c r="B2099" s="1">
        <v>0</v>
      </c>
      <c r="C2099" s="1">
        <v>0</v>
      </c>
      <c r="D2099" s="1">
        <v>21717</v>
      </c>
      <c r="E2099" s="1">
        <v>26720556</v>
      </c>
      <c r="F2099" s="1">
        <v>495</v>
      </c>
      <c r="G2099" s="1">
        <v>422222</v>
      </c>
      <c r="H2099" s="1">
        <v>207222</v>
      </c>
      <c r="I2099" s="1">
        <v>121111</v>
      </c>
      <c r="J2099" s="1">
        <v>34492778</v>
      </c>
      <c r="K2099" s="1">
        <v>4998889</v>
      </c>
      <c r="L2099" s="1">
        <v>12569444</v>
      </c>
      <c r="M2099" s="1">
        <v>3573333</v>
      </c>
      <c r="N2099" s="1">
        <v>27576667</v>
      </c>
    </row>
    <row r="2100" spans="1:14" x14ac:dyDescent="0.2">
      <c r="A2100" s="2">
        <v>42048.708333333336</v>
      </c>
      <c r="B2100" s="1">
        <v>0</v>
      </c>
      <c r="C2100" s="1">
        <v>0</v>
      </c>
      <c r="D2100" s="1">
        <v>247005</v>
      </c>
      <c r="E2100" s="1">
        <v>73085556</v>
      </c>
      <c r="F2100" s="1">
        <v>619444</v>
      </c>
      <c r="G2100" s="1">
        <v>412222</v>
      </c>
      <c r="H2100" s="1">
        <v>219444</v>
      </c>
      <c r="I2100" s="1">
        <v>123889</v>
      </c>
      <c r="J2100" s="1">
        <v>34361111</v>
      </c>
      <c r="K2100" s="1">
        <v>4957222</v>
      </c>
      <c r="L2100" s="1">
        <v>12417222</v>
      </c>
      <c r="M2100" s="1">
        <v>3541111</v>
      </c>
      <c r="N2100" s="1">
        <v>28031111</v>
      </c>
    </row>
    <row r="2101" spans="1:14" x14ac:dyDescent="0.2">
      <c r="A2101" s="2">
        <v>42048.729166666664</v>
      </c>
      <c r="B2101" s="1">
        <v>0</v>
      </c>
      <c r="C2101" s="1">
        <v>0</v>
      </c>
      <c r="D2101" s="1">
        <v>305001667</v>
      </c>
      <c r="E2101" s="1">
        <v>58643333</v>
      </c>
      <c r="F2101" s="1">
        <v>898889</v>
      </c>
      <c r="G2101" s="1">
        <v>401667</v>
      </c>
      <c r="H2101" s="1">
        <v>258333</v>
      </c>
      <c r="I2101" s="1">
        <v>137778</v>
      </c>
      <c r="J2101" s="1">
        <v>34228333</v>
      </c>
      <c r="K2101" s="1">
        <v>495</v>
      </c>
      <c r="L2101" s="1">
        <v>12261111</v>
      </c>
      <c r="M2101" s="1">
        <v>3536667</v>
      </c>
      <c r="N2101" s="1">
        <v>29647778</v>
      </c>
    </row>
    <row r="2102" spans="1:14" x14ac:dyDescent="0.2">
      <c r="A2102" s="2">
        <v>42048.75</v>
      </c>
      <c r="B2102" s="1">
        <v>0</v>
      </c>
      <c r="C2102" s="1">
        <v>0</v>
      </c>
      <c r="D2102" s="1">
        <v>310002778</v>
      </c>
      <c r="E2102" s="1">
        <v>45160556</v>
      </c>
      <c r="F2102" s="1">
        <v>917778</v>
      </c>
      <c r="G2102" s="1">
        <v>401111</v>
      </c>
      <c r="H2102" s="1">
        <v>266667</v>
      </c>
      <c r="I2102" s="1">
        <v>136667</v>
      </c>
      <c r="J2102" s="1">
        <v>3421</v>
      </c>
      <c r="K2102" s="1">
        <v>4956111</v>
      </c>
      <c r="L2102" s="1">
        <v>1227</v>
      </c>
      <c r="M2102" s="1">
        <v>3543889</v>
      </c>
      <c r="N2102" s="1">
        <v>29375556</v>
      </c>
    </row>
    <row r="2103" spans="1:14" x14ac:dyDescent="0.2">
      <c r="A2103" s="2">
        <v>42048.770833333336</v>
      </c>
      <c r="B2103" s="1">
        <v>0</v>
      </c>
      <c r="C2103" s="1">
        <v>0</v>
      </c>
      <c r="D2103" s="1">
        <v>302742222</v>
      </c>
      <c r="E2103" s="1">
        <v>85204444</v>
      </c>
      <c r="F2103" s="1">
        <v>884444</v>
      </c>
      <c r="G2103" s="1">
        <v>402222</v>
      </c>
      <c r="H2103" s="1">
        <v>253889</v>
      </c>
      <c r="I2103" s="1">
        <v>135556</v>
      </c>
      <c r="J2103" s="1">
        <v>34227222</v>
      </c>
      <c r="K2103" s="1">
        <v>4932222</v>
      </c>
      <c r="L2103" s="1">
        <v>1224</v>
      </c>
      <c r="M2103" s="1">
        <v>3522778</v>
      </c>
      <c r="N2103" s="1">
        <v>29122222</v>
      </c>
    </row>
    <row r="2104" spans="1:14" x14ac:dyDescent="0.2">
      <c r="A2104" s="2">
        <v>42048.791666666664</v>
      </c>
      <c r="B2104" s="1">
        <v>0</v>
      </c>
      <c r="C2104" s="1">
        <v>0</v>
      </c>
      <c r="D2104" s="1">
        <v>288192222</v>
      </c>
      <c r="E2104" s="1">
        <v>20351667</v>
      </c>
      <c r="F2104" s="1">
        <v>830556</v>
      </c>
      <c r="G2104" s="1">
        <v>403889</v>
      </c>
      <c r="H2104" s="1">
        <v>256667</v>
      </c>
      <c r="I2104" s="1">
        <v>134444</v>
      </c>
      <c r="J2104" s="1">
        <v>34295556</v>
      </c>
      <c r="K2104" s="1">
        <v>4940556</v>
      </c>
      <c r="L2104" s="1">
        <v>12280556</v>
      </c>
      <c r="M2104" s="1">
        <v>3530556</v>
      </c>
      <c r="N2104" s="1">
        <v>29085556</v>
      </c>
    </row>
    <row r="2105" spans="1:14" x14ac:dyDescent="0.2">
      <c r="A2105" s="2">
        <v>42048.8125</v>
      </c>
      <c r="B2105" s="1">
        <v>0</v>
      </c>
      <c r="C2105" s="1">
        <v>0</v>
      </c>
      <c r="D2105" s="1">
        <v>306912222</v>
      </c>
      <c r="E2105" s="1">
        <v>96388333</v>
      </c>
      <c r="F2105" s="1">
        <v>897778</v>
      </c>
      <c r="G2105" s="1">
        <v>41</v>
      </c>
      <c r="H2105" s="1">
        <v>254444</v>
      </c>
      <c r="I2105" s="1">
        <v>134444</v>
      </c>
      <c r="J2105" s="1">
        <v>34363889</v>
      </c>
      <c r="K2105" s="1">
        <v>4965</v>
      </c>
      <c r="L2105" s="1">
        <v>12453889</v>
      </c>
      <c r="M2105" s="1">
        <v>3561667</v>
      </c>
      <c r="N2105" s="1">
        <v>29036111</v>
      </c>
    </row>
    <row r="2106" spans="1:14" x14ac:dyDescent="0.2">
      <c r="A2106" s="2">
        <v>42048.833333333336</v>
      </c>
      <c r="B2106" s="1">
        <v>0</v>
      </c>
      <c r="C2106" s="1">
        <v>0</v>
      </c>
      <c r="D2106" s="1">
        <v>305325</v>
      </c>
      <c r="E2106" s="1">
        <v>36173889</v>
      </c>
      <c r="F2106" s="1">
        <v>897778</v>
      </c>
      <c r="G2106" s="1">
        <v>402778</v>
      </c>
      <c r="H2106" s="1">
        <v>262778</v>
      </c>
      <c r="I2106" s="1">
        <v>135</v>
      </c>
      <c r="J2106" s="1">
        <v>34230556</v>
      </c>
      <c r="K2106" s="1">
        <v>4957222</v>
      </c>
      <c r="L2106" s="1">
        <v>12366667</v>
      </c>
      <c r="M2106" s="1">
        <v>355</v>
      </c>
      <c r="N2106" s="1">
        <v>28986111</v>
      </c>
    </row>
    <row r="2107" spans="1:14" x14ac:dyDescent="0.2">
      <c r="A2107" s="2">
        <v>42048.854166666664</v>
      </c>
      <c r="B2107" s="1">
        <v>0</v>
      </c>
      <c r="C2107" s="1">
        <v>0</v>
      </c>
      <c r="D2107" s="1">
        <v>307958889</v>
      </c>
      <c r="E2107" s="1">
        <v>66538333</v>
      </c>
      <c r="F2107" s="1">
        <v>904444</v>
      </c>
      <c r="G2107" s="1">
        <v>405</v>
      </c>
      <c r="H2107" s="1">
        <v>255</v>
      </c>
      <c r="I2107" s="1">
        <v>133333</v>
      </c>
      <c r="J2107" s="1">
        <v>34266111</v>
      </c>
      <c r="K2107" s="1">
        <v>4971111</v>
      </c>
      <c r="L2107" s="1">
        <v>12464444</v>
      </c>
      <c r="M2107" s="1">
        <v>3561667</v>
      </c>
      <c r="N2107" s="1">
        <v>28528889</v>
      </c>
    </row>
    <row r="2108" spans="1:14" x14ac:dyDescent="0.2">
      <c r="A2108" s="2">
        <v>42048.875</v>
      </c>
      <c r="B2108" s="1">
        <v>0</v>
      </c>
      <c r="C2108" s="1">
        <v>0</v>
      </c>
      <c r="D2108" s="1">
        <v>297532778</v>
      </c>
      <c r="E2108" s="1">
        <v>66850556</v>
      </c>
      <c r="F2108" s="1">
        <v>857222</v>
      </c>
      <c r="G2108" s="1">
        <v>412778</v>
      </c>
      <c r="H2108" s="1">
        <v>251667</v>
      </c>
      <c r="I2108" s="1">
        <v>133333</v>
      </c>
      <c r="J2108" s="1">
        <v>34473333</v>
      </c>
      <c r="K2108" s="1">
        <v>5008333</v>
      </c>
      <c r="L2108" s="1">
        <v>12638333</v>
      </c>
      <c r="M2108" s="1">
        <v>3592222</v>
      </c>
      <c r="N2108" s="1">
        <v>28680556</v>
      </c>
    </row>
    <row r="2109" spans="1:14" x14ac:dyDescent="0.2">
      <c r="A2109" s="2">
        <v>42048.895833333336</v>
      </c>
      <c r="B2109" s="1">
        <v>0</v>
      </c>
      <c r="C2109" s="1">
        <v>0</v>
      </c>
      <c r="D2109" s="1">
        <v>226622778</v>
      </c>
      <c r="E2109" s="1">
        <v>36884444</v>
      </c>
      <c r="F2109" s="1">
        <v>535</v>
      </c>
      <c r="G2109" s="1">
        <v>426667</v>
      </c>
      <c r="H2109" s="1">
        <v>214444</v>
      </c>
      <c r="I2109" s="1">
        <v>123333</v>
      </c>
      <c r="J2109" s="1">
        <v>346</v>
      </c>
      <c r="K2109" s="1">
        <v>5025556</v>
      </c>
      <c r="L2109" s="1">
        <v>12789444</v>
      </c>
      <c r="M2109" s="1">
        <v>3607222</v>
      </c>
      <c r="N2109" s="1">
        <v>28240556</v>
      </c>
    </row>
    <row r="2110" spans="1:14" x14ac:dyDescent="0.2">
      <c r="A2110" s="2">
        <v>42048.916666666664</v>
      </c>
      <c r="B2110" s="1">
        <v>0</v>
      </c>
      <c r="C2110" s="1">
        <v>0</v>
      </c>
      <c r="D2110" s="1">
        <v>233741111</v>
      </c>
      <c r="E2110" s="1">
        <v>95625556</v>
      </c>
      <c r="F2110" s="1">
        <v>563333</v>
      </c>
      <c r="G2110" s="1">
        <v>426667</v>
      </c>
      <c r="H2110" s="1">
        <v>207778</v>
      </c>
      <c r="I2110" s="1">
        <v>118333</v>
      </c>
      <c r="J2110" s="1">
        <v>34582222</v>
      </c>
      <c r="K2110" s="1">
        <v>5014444</v>
      </c>
      <c r="L2110" s="1">
        <v>12776111</v>
      </c>
      <c r="M2110" s="1">
        <v>3601667</v>
      </c>
      <c r="N2110" s="1">
        <v>27722222</v>
      </c>
    </row>
    <row r="2111" spans="1:14" x14ac:dyDescent="0.2">
      <c r="A2111" s="2">
        <v>42048.9375</v>
      </c>
      <c r="B2111" s="1">
        <v>0</v>
      </c>
      <c r="C2111" s="1">
        <v>0</v>
      </c>
      <c r="D2111" s="1">
        <v>253273333</v>
      </c>
      <c r="E2111" s="1">
        <v>18539444</v>
      </c>
      <c r="F2111" s="1">
        <v>661667</v>
      </c>
      <c r="G2111" s="1">
        <v>422222</v>
      </c>
      <c r="H2111" s="1">
        <v>228333</v>
      </c>
      <c r="I2111" s="1">
        <v>122222</v>
      </c>
      <c r="J2111" s="1">
        <v>34598333</v>
      </c>
      <c r="K2111" s="1">
        <v>5046667</v>
      </c>
      <c r="L2111" s="1">
        <v>12801111</v>
      </c>
      <c r="M2111" s="1">
        <v>362</v>
      </c>
      <c r="N2111" s="1">
        <v>27685556</v>
      </c>
    </row>
    <row r="2112" spans="1:14" x14ac:dyDescent="0.2">
      <c r="A2112" s="2">
        <v>42048.958333333336</v>
      </c>
      <c r="B2112" s="1">
        <v>0</v>
      </c>
      <c r="C2112" s="1">
        <v>0</v>
      </c>
      <c r="D2112" s="1">
        <v>220257222</v>
      </c>
      <c r="E2112" s="1">
        <v>88696111</v>
      </c>
      <c r="F2112" s="1">
        <v>498333</v>
      </c>
      <c r="G2112" s="1">
        <v>428333</v>
      </c>
      <c r="H2112" s="1">
        <v>201111</v>
      </c>
      <c r="I2112" s="1">
        <v>115556</v>
      </c>
      <c r="J2112" s="1">
        <v>34604444</v>
      </c>
      <c r="K2112" s="1">
        <v>5031111</v>
      </c>
      <c r="L2112" s="1">
        <v>12837222</v>
      </c>
      <c r="M2112" s="1">
        <v>3611667</v>
      </c>
      <c r="N2112" s="1">
        <v>27556111</v>
      </c>
    </row>
    <row r="2113" spans="1:14" x14ac:dyDescent="0.2">
      <c r="A2113" s="2">
        <v>42048.979166666664</v>
      </c>
      <c r="B2113" s="1">
        <v>0</v>
      </c>
      <c r="C2113" s="1">
        <v>0</v>
      </c>
      <c r="D2113" s="1">
        <v>234602222</v>
      </c>
      <c r="E2113" s="1">
        <v>44668333</v>
      </c>
      <c r="F2113" s="1">
        <v>566111</v>
      </c>
      <c r="G2113" s="1">
        <v>428333</v>
      </c>
      <c r="H2113" s="1">
        <v>212222</v>
      </c>
      <c r="I2113" s="1">
        <v>120556</v>
      </c>
      <c r="J2113" s="1">
        <v>34638333</v>
      </c>
      <c r="K2113" s="1">
        <v>5057222</v>
      </c>
      <c r="L2113" s="1">
        <v>12892778</v>
      </c>
      <c r="M2113" s="1">
        <v>3629444</v>
      </c>
      <c r="N2113" s="1">
        <v>27797778</v>
      </c>
    </row>
    <row r="2114" spans="1:14" x14ac:dyDescent="0.2">
      <c r="A2114" s="2">
        <v>42049</v>
      </c>
      <c r="B2114" s="1">
        <v>0</v>
      </c>
      <c r="C2114" s="1">
        <v>0</v>
      </c>
      <c r="D2114" s="1">
        <v>223872778</v>
      </c>
      <c r="E2114" s="1">
        <v>59719444</v>
      </c>
      <c r="F2114" s="1">
        <v>513889</v>
      </c>
      <c r="G2114" s="1">
        <v>426111</v>
      </c>
      <c r="H2114" s="1">
        <v>205556</v>
      </c>
      <c r="I2114" s="1">
        <v>116667</v>
      </c>
      <c r="J2114" s="1">
        <v>34694444</v>
      </c>
      <c r="K2114" s="1">
        <v>5047222</v>
      </c>
      <c r="L2114" s="1">
        <v>12865</v>
      </c>
      <c r="M2114" s="1">
        <v>3615</v>
      </c>
      <c r="N2114" s="1">
        <v>27753333</v>
      </c>
    </row>
    <row r="2115" spans="1:14" x14ac:dyDescent="0.2">
      <c r="A2115" s="2">
        <v>42049.020833333336</v>
      </c>
      <c r="B2115" s="1">
        <v>0</v>
      </c>
      <c r="C2115" s="1">
        <v>0</v>
      </c>
      <c r="D2115" s="1">
        <v>250407778</v>
      </c>
      <c r="E2115" s="1">
        <v>70683333</v>
      </c>
      <c r="F2115" s="1">
        <v>642778</v>
      </c>
      <c r="G2115" s="1">
        <v>425556</v>
      </c>
      <c r="H2115" s="1">
        <v>217778</v>
      </c>
      <c r="I2115" s="1">
        <v>12</v>
      </c>
      <c r="J2115" s="1">
        <v>34692222</v>
      </c>
      <c r="K2115" s="1">
        <v>5056667</v>
      </c>
      <c r="L2115" s="1">
        <v>12867778</v>
      </c>
      <c r="M2115" s="1">
        <v>362</v>
      </c>
      <c r="N2115" s="1">
        <v>27772222</v>
      </c>
    </row>
    <row r="2116" spans="1:14" x14ac:dyDescent="0.2">
      <c r="A2116" s="2">
        <v>42049.041666666664</v>
      </c>
      <c r="B2116" s="1">
        <v>0</v>
      </c>
      <c r="C2116" s="1">
        <v>0</v>
      </c>
      <c r="D2116" s="1">
        <v>330620556</v>
      </c>
      <c r="E2116" s="1">
        <v>29608889</v>
      </c>
      <c r="F2116" s="1">
        <v>917222</v>
      </c>
      <c r="G2116" s="1">
        <v>42</v>
      </c>
      <c r="H2116" s="1">
        <v>270556</v>
      </c>
      <c r="I2116" s="1">
        <v>136111</v>
      </c>
      <c r="J2116" s="1">
        <v>34650556</v>
      </c>
      <c r="K2116" s="1">
        <v>5081111</v>
      </c>
      <c r="L2116" s="1">
        <v>1282</v>
      </c>
      <c r="M2116" s="1">
        <v>3636111</v>
      </c>
      <c r="N2116" s="1">
        <v>27912778</v>
      </c>
    </row>
    <row r="2117" spans="1:14" x14ac:dyDescent="0.2">
      <c r="A2117" s="2">
        <v>42049.0625</v>
      </c>
      <c r="B2117" s="1">
        <v>0</v>
      </c>
      <c r="C2117" s="1">
        <v>0</v>
      </c>
      <c r="D2117" s="1">
        <v>750157778</v>
      </c>
      <c r="E2117" s="1">
        <v>99865556</v>
      </c>
      <c r="F2117" s="1">
        <v>2363889</v>
      </c>
      <c r="G2117" s="1">
        <v>389444</v>
      </c>
      <c r="H2117" s="1">
        <v>492778</v>
      </c>
      <c r="I2117" s="1">
        <v>196111</v>
      </c>
      <c r="J2117" s="1">
        <v>34557778</v>
      </c>
      <c r="K2117" s="1">
        <v>5149444</v>
      </c>
      <c r="L2117" s="1">
        <v>12673889</v>
      </c>
      <c r="M2117" s="1">
        <v>3696667</v>
      </c>
      <c r="N2117" s="1">
        <v>27130556</v>
      </c>
    </row>
    <row r="2118" spans="1:14" x14ac:dyDescent="0.2">
      <c r="A2118" s="2">
        <v>42049.083333333336</v>
      </c>
      <c r="B2118" s="1">
        <v>0</v>
      </c>
      <c r="C2118" s="1">
        <v>0</v>
      </c>
      <c r="D2118" s="1">
        <v>784214444</v>
      </c>
      <c r="E2118" s="1">
        <v>23247778</v>
      </c>
      <c r="F2118" s="1">
        <v>2488889</v>
      </c>
      <c r="G2118" s="1">
        <v>376667</v>
      </c>
      <c r="H2118" s="1">
        <v>524444</v>
      </c>
      <c r="I2118" s="1">
        <v>209444</v>
      </c>
      <c r="J2118" s="1">
        <v>34326667</v>
      </c>
      <c r="K2118" s="1">
        <v>5135</v>
      </c>
      <c r="L2118" s="1">
        <v>12416111</v>
      </c>
      <c r="M2118" s="1">
        <v>368</v>
      </c>
      <c r="N2118" s="1">
        <v>26946667</v>
      </c>
    </row>
    <row r="2119" spans="1:14" x14ac:dyDescent="0.2">
      <c r="A2119" s="2">
        <v>42049.104166666664</v>
      </c>
      <c r="B2119" s="1">
        <v>0</v>
      </c>
      <c r="C2119" s="1">
        <v>0</v>
      </c>
      <c r="D2119" s="1">
        <v>666141111</v>
      </c>
      <c r="E2119" s="1">
        <v>79473333</v>
      </c>
      <c r="F2119" s="1">
        <v>2099444</v>
      </c>
      <c r="G2119" s="1">
        <v>388889</v>
      </c>
      <c r="H2119" s="1">
        <v>451111</v>
      </c>
      <c r="I2119" s="1">
        <v>186111</v>
      </c>
      <c r="J2119" s="1">
        <v>3441</v>
      </c>
      <c r="K2119" s="1">
        <v>5106667</v>
      </c>
      <c r="L2119" s="1">
        <v>12501667</v>
      </c>
      <c r="M2119" s="1">
        <v>3662778</v>
      </c>
      <c r="N2119" s="1">
        <v>2722</v>
      </c>
    </row>
    <row r="2120" spans="1:14" x14ac:dyDescent="0.2">
      <c r="A2120" s="2">
        <v>42049.125</v>
      </c>
      <c r="B2120" s="1">
        <v>0</v>
      </c>
      <c r="C2120" s="1">
        <v>0</v>
      </c>
      <c r="D2120" s="1">
        <v>669668333</v>
      </c>
      <c r="E2120" s="1">
        <v>55226667</v>
      </c>
      <c r="F2120" s="1">
        <v>2105</v>
      </c>
      <c r="G2120" s="1">
        <v>392222</v>
      </c>
      <c r="H2120" s="1">
        <v>461667</v>
      </c>
      <c r="I2120" s="1">
        <v>19</v>
      </c>
      <c r="J2120" s="1">
        <v>34506667</v>
      </c>
      <c r="K2120" s="1">
        <v>5123333</v>
      </c>
      <c r="L2120" s="1">
        <v>12570556</v>
      </c>
      <c r="M2120" s="1">
        <v>3685</v>
      </c>
      <c r="N2120" s="1">
        <v>28381111</v>
      </c>
    </row>
    <row r="2121" spans="1:14" x14ac:dyDescent="0.2">
      <c r="A2121" s="2">
        <v>42049.145833333336</v>
      </c>
      <c r="B2121" s="1">
        <v>0</v>
      </c>
      <c r="C2121" s="1">
        <v>0</v>
      </c>
      <c r="D2121" s="1">
        <v>661878889</v>
      </c>
      <c r="E2121" s="1">
        <v>50385</v>
      </c>
      <c r="F2121" s="1">
        <v>2085556</v>
      </c>
      <c r="G2121" s="1">
        <v>393333</v>
      </c>
      <c r="H2121" s="1">
        <v>457222</v>
      </c>
      <c r="I2121" s="1">
        <v>188889</v>
      </c>
      <c r="J2121" s="1">
        <v>345</v>
      </c>
      <c r="K2121" s="1">
        <v>5122778</v>
      </c>
      <c r="L2121" s="1">
        <v>12582222</v>
      </c>
      <c r="M2121" s="1">
        <v>3685</v>
      </c>
      <c r="N2121" s="1">
        <v>28646667</v>
      </c>
    </row>
    <row r="2122" spans="1:14" x14ac:dyDescent="0.2">
      <c r="A2122" s="2">
        <v>42049.166666666664</v>
      </c>
      <c r="B2122" s="1">
        <v>0</v>
      </c>
      <c r="C2122" s="1">
        <v>0</v>
      </c>
      <c r="D2122" s="1">
        <v>628902222</v>
      </c>
      <c r="E2122" s="1">
        <v>83000556</v>
      </c>
      <c r="F2122" s="1">
        <v>1970556</v>
      </c>
      <c r="G2122" s="1">
        <v>396111</v>
      </c>
      <c r="H2122" s="1">
        <v>437222</v>
      </c>
      <c r="I2122" s="1">
        <v>182778</v>
      </c>
      <c r="J2122" s="1">
        <v>34465</v>
      </c>
      <c r="K2122" s="1">
        <v>5103889</v>
      </c>
      <c r="L2122" s="1">
        <v>12553889</v>
      </c>
      <c r="M2122" s="1">
        <v>3668889</v>
      </c>
      <c r="N2122" s="1">
        <v>28859444</v>
      </c>
    </row>
    <row r="2123" spans="1:14" x14ac:dyDescent="0.2">
      <c r="A2123" s="2">
        <v>42049.1875</v>
      </c>
      <c r="B2123" s="1">
        <v>0</v>
      </c>
      <c r="C2123" s="1">
        <v>0</v>
      </c>
      <c r="D2123" s="1">
        <v>606932778</v>
      </c>
      <c r="E2123" s="1">
        <v>22596667</v>
      </c>
      <c r="F2123" s="1">
        <v>1900556</v>
      </c>
      <c r="G2123" s="1">
        <v>393333</v>
      </c>
      <c r="H2123" s="1">
        <v>432222</v>
      </c>
      <c r="I2123" s="1">
        <v>182778</v>
      </c>
      <c r="J2123" s="1">
        <v>34411667</v>
      </c>
      <c r="K2123" s="1">
        <v>5103889</v>
      </c>
      <c r="L2123" s="1">
        <v>12511667</v>
      </c>
      <c r="M2123" s="1">
        <v>3662222</v>
      </c>
      <c r="N2123" s="1">
        <v>28680556</v>
      </c>
    </row>
    <row r="2124" spans="1:14" x14ac:dyDescent="0.2">
      <c r="A2124" s="2">
        <v>42049.208333333336</v>
      </c>
      <c r="B2124" s="1">
        <v>0</v>
      </c>
      <c r="C2124" s="1">
        <v>0</v>
      </c>
      <c r="D2124" s="1">
        <v>469580556</v>
      </c>
      <c r="E2124" s="1">
        <v>158023889</v>
      </c>
      <c r="F2124" s="1">
        <v>1421111</v>
      </c>
      <c r="G2124" s="1">
        <v>410556</v>
      </c>
      <c r="H2124" s="1">
        <v>336667</v>
      </c>
      <c r="I2124" s="1">
        <v>156111</v>
      </c>
      <c r="J2124" s="1">
        <v>34415556</v>
      </c>
      <c r="K2124" s="1">
        <v>5052778</v>
      </c>
      <c r="L2124" s="1">
        <v>12552778</v>
      </c>
      <c r="M2124" s="1">
        <v>3625556</v>
      </c>
      <c r="N2124" s="1">
        <v>28978889</v>
      </c>
    </row>
    <row r="2125" spans="1:14" x14ac:dyDescent="0.2">
      <c r="A2125" s="2">
        <v>42049.229166666664</v>
      </c>
      <c r="B2125" s="1">
        <v>0</v>
      </c>
      <c r="C2125" s="1">
        <v>0</v>
      </c>
      <c r="D2125" s="1">
        <v>250240556</v>
      </c>
      <c r="E2125" s="1">
        <v>64983333</v>
      </c>
      <c r="F2125" s="1">
        <v>646111</v>
      </c>
      <c r="G2125" s="1">
        <v>420556</v>
      </c>
      <c r="H2125" s="1">
        <v>224444</v>
      </c>
      <c r="I2125" s="1">
        <v>123889</v>
      </c>
      <c r="J2125" s="1">
        <v>34471111</v>
      </c>
      <c r="K2125" s="1">
        <v>5017222</v>
      </c>
      <c r="L2125" s="1">
        <v>12578889</v>
      </c>
      <c r="M2125" s="1">
        <v>3585</v>
      </c>
      <c r="N2125" s="1">
        <v>28442778</v>
      </c>
    </row>
    <row r="2126" spans="1:14" x14ac:dyDescent="0.2">
      <c r="A2126" s="2">
        <v>42049.25</v>
      </c>
      <c r="B2126" s="1">
        <v>0</v>
      </c>
      <c r="C2126" s="1">
        <v>0</v>
      </c>
      <c r="D2126" s="1">
        <v>225206667</v>
      </c>
      <c r="E2126" s="1">
        <v>114452778</v>
      </c>
      <c r="F2126" s="1">
        <v>527778</v>
      </c>
      <c r="G2126" s="1">
        <v>421667</v>
      </c>
      <c r="H2126" s="1">
        <v>2</v>
      </c>
      <c r="I2126" s="1">
        <v>117222</v>
      </c>
      <c r="J2126" s="1">
        <v>34437222</v>
      </c>
      <c r="K2126" s="1">
        <v>4988333</v>
      </c>
      <c r="L2126" s="1">
        <v>1256</v>
      </c>
      <c r="M2126" s="1">
        <v>3565</v>
      </c>
      <c r="N2126" s="1">
        <v>27947778</v>
      </c>
    </row>
    <row r="2127" spans="1:14" x14ac:dyDescent="0.2">
      <c r="A2127" s="2">
        <v>42049.270833333336</v>
      </c>
      <c r="B2127" s="1">
        <v>0</v>
      </c>
      <c r="C2127" s="1">
        <v>0</v>
      </c>
      <c r="D2127" s="1">
        <v>218480556</v>
      </c>
      <c r="E2127" s="1">
        <v>57791667</v>
      </c>
      <c r="F2127" s="1">
        <v>467778</v>
      </c>
      <c r="G2127" s="1">
        <v>42</v>
      </c>
      <c r="H2127" s="1">
        <v>199444</v>
      </c>
      <c r="I2127" s="1">
        <v>101667</v>
      </c>
      <c r="J2127" s="1">
        <v>34481667</v>
      </c>
      <c r="K2127" s="1">
        <v>4993889</v>
      </c>
      <c r="L2127" s="1">
        <v>12508889</v>
      </c>
      <c r="M2127" s="1">
        <v>3557778</v>
      </c>
      <c r="N2127" s="1">
        <v>27872222</v>
      </c>
    </row>
    <row r="2128" spans="1:14" x14ac:dyDescent="0.2">
      <c r="A2128" s="2">
        <v>42049.291666666664</v>
      </c>
      <c r="B2128" s="1">
        <v>0</v>
      </c>
      <c r="C2128" s="1">
        <v>0</v>
      </c>
      <c r="D2128" s="1">
        <v>229900556</v>
      </c>
      <c r="E2128" s="1">
        <v>80632222</v>
      </c>
      <c r="F2128" s="1">
        <v>525</v>
      </c>
      <c r="G2128" s="1">
        <v>415</v>
      </c>
      <c r="H2128" s="1">
        <v>201667</v>
      </c>
      <c r="I2128" s="1">
        <v>101667</v>
      </c>
      <c r="J2128" s="1">
        <v>34393889</v>
      </c>
      <c r="K2128" s="1">
        <v>4972222</v>
      </c>
      <c r="L2128" s="1">
        <v>12417778</v>
      </c>
      <c r="M2128" s="1">
        <v>3533889</v>
      </c>
      <c r="N2128" s="1">
        <v>27795556</v>
      </c>
    </row>
    <row r="2129" spans="1:14" x14ac:dyDescent="0.2">
      <c r="A2129" s="2">
        <v>42049.3125</v>
      </c>
      <c r="B2129" s="1">
        <v>0</v>
      </c>
      <c r="C2129" s="1">
        <v>0</v>
      </c>
      <c r="D2129" s="1">
        <v>231859444</v>
      </c>
      <c r="E2129" s="1">
        <v>33824444</v>
      </c>
      <c r="F2129" s="1">
        <v>53</v>
      </c>
      <c r="G2129" s="1">
        <v>413889</v>
      </c>
      <c r="H2129" s="1">
        <v>251667</v>
      </c>
      <c r="I2129" s="1">
        <v>108333</v>
      </c>
      <c r="J2129" s="1">
        <v>34242222</v>
      </c>
      <c r="K2129" s="1">
        <v>4972222</v>
      </c>
      <c r="L2129" s="1">
        <v>12303333</v>
      </c>
      <c r="M2129" s="1">
        <v>3526111</v>
      </c>
      <c r="N2129" s="1">
        <v>27622222</v>
      </c>
    </row>
    <row r="2130" spans="1:14" x14ac:dyDescent="0.2">
      <c r="A2130" s="2">
        <v>42049.333333333336</v>
      </c>
      <c r="B2130" s="1">
        <v>0</v>
      </c>
      <c r="C2130" s="1">
        <v>0</v>
      </c>
      <c r="D2130" s="1">
        <v>224392222</v>
      </c>
      <c r="E2130" s="1">
        <v>99754444</v>
      </c>
      <c r="F2130" s="1">
        <v>49</v>
      </c>
      <c r="G2130" s="1">
        <v>1142778</v>
      </c>
      <c r="H2130" s="1">
        <v>456111</v>
      </c>
      <c r="I2130" s="1">
        <v>247222</v>
      </c>
      <c r="J2130" s="1">
        <v>34101667</v>
      </c>
      <c r="K2130" s="1">
        <v>7023889</v>
      </c>
      <c r="L2130" s="1">
        <v>148213889</v>
      </c>
      <c r="M2130" s="1">
        <v>3461111</v>
      </c>
      <c r="N2130" s="1">
        <v>27459444</v>
      </c>
    </row>
    <row r="2131" spans="1:14" x14ac:dyDescent="0.2">
      <c r="A2131" s="2">
        <v>42049.354166666664</v>
      </c>
      <c r="B2131" s="1">
        <v>0</v>
      </c>
      <c r="C2131" s="1">
        <v>0</v>
      </c>
      <c r="D2131" s="1">
        <v>210581667</v>
      </c>
      <c r="E2131" s="1">
        <v>21040556</v>
      </c>
      <c r="F2131" s="1">
        <v>408333</v>
      </c>
      <c r="G2131" s="1">
        <v>7805556</v>
      </c>
      <c r="H2131" s="1">
        <v>481667</v>
      </c>
      <c r="I2131" s="1">
        <v>207778</v>
      </c>
      <c r="J2131" s="1">
        <v>34111111</v>
      </c>
      <c r="K2131" s="1">
        <v>6639444</v>
      </c>
      <c r="L2131" s="1">
        <v>58897222</v>
      </c>
      <c r="M2131" s="1">
        <v>3505</v>
      </c>
      <c r="N2131" s="1">
        <v>27212222</v>
      </c>
    </row>
    <row r="2132" spans="1:14" x14ac:dyDescent="0.2">
      <c r="A2132" s="2">
        <v>42049.375</v>
      </c>
      <c r="B2132" s="1">
        <v>0</v>
      </c>
      <c r="C2132" s="1">
        <v>0</v>
      </c>
      <c r="D2132" s="1">
        <v>290384444</v>
      </c>
      <c r="E2132" s="1">
        <v>86571667</v>
      </c>
      <c r="F2132" s="1">
        <v>705</v>
      </c>
      <c r="G2132" s="1">
        <v>423333</v>
      </c>
      <c r="H2132" s="1">
        <v>445</v>
      </c>
      <c r="I2132" s="1">
        <v>172778</v>
      </c>
      <c r="J2132" s="1">
        <v>34218333</v>
      </c>
      <c r="K2132" s="1">
        <v>4766111</v>
      </c>
      <c r="L2132" s="1">
        <v>12188333</v>
      </c>
      <c r="M2132" s="1">
        <v>3538889</v>
      </c>
      <c r="N2132" s="1">
        <v>27530556</v>
      </c>
    </row>
    <row r="2133" spans="1:14" x14ac:dyDescent="0.2">
      <c r="A2133" s="2">
        <v>42049.395833333336</v>
      </c>
      <c r="B2133" s="1">
        <v>0</v>
      </c>
      <c r="C2133" s="1">
        <v>0</v>
      </c>
      <c r="D2133" s="1">
        <v>744906111</v>
      </c>
      <c r="E2133" s="1">
        <v>46879444</v>
      </c>
      <c r="F2133" s="1">
        <v>2337778</v>
      </c>
      <c r="G2133" s="1">
        <v>376667</v>
      </c>
      <c r="H2133" s="1">
        <v>593333</v>
      </c>
      <c r="I2133" s="1">
        <v>229444</v>
      </c>
      <c r="J2133" s="1">
        <v>34222778</v>
      </c>
      <c r="K2133" s="1">
        <v>4865556</v>
      </c>
      <c r="L2133" s="1">
        <v>1217</v>
      </c>
      <c r="M2133" s="1">
        <v>3623333</v>
      </c>
      <c r="N2133" s="1">
        <v>26706111</v>
      </c>
    </row>
    <row r="2134" spans="1:14" x14ac:dyDescent="0.2">
      <c r="A2134" s="2">
        <v>42049.416666666664</v>
      </c>
      <c r="B2134" s="1">
        <v>0</v>
      </c>
      <c r="C2134" s="1">
        <v>0</v>
      </c>
      <c r="D2134" s="1">
        <v>753243333</v>
      </c>
      <c r="E2134" s="1">
        <v>59148889</v>
      </c>
      <c r="F2134" s="1">
        <v>2384444</v>
      </c>
      <c r="G2134" s="1">
        <v>372778</v>
      </c>
      <c r="H2134" s="1">
        <v>527222</v>
      </c>
      <c r="I2134" s="1">
        <v>206667</v>
      </c>
      <c r="J2134" s="1">
        <v>34178889</v>
      </c>
      <c r="K2134" s="1">
        <v>4835</v>
      </c>
      <c r="L2134" s="1">
        <v>12153333</v>
      </c>
      <c r="M2134" s="1">
        <v>3612222</v>
      </c>
      <c r="N2134" s="1">
        <v>26461111</v>
      </c>
    </row>
    <row r="2135" spans="1:14" x14ac:dyDescent="0.2">
      <c r="A2135" s="2">
        <v>42049.4375</v>
      </c>
      <c r="B2135" s="1">
        <v>0</v>
      </c>
      <c r="C2135" s="1">
        <v>0</v>
      </c>
      <c r="D2135" s="1">
        <v>612121111</v>
      </c>
      <c r="E2135" s="1">
        <v>73586667</v>
      </c>
      <c r="F2135" s="1">
        <v>1921667</v>
      </c>
      <c r="G2135" s="1">
        <v>385</v>
      </c>
      <c r="H2135" s="1">
        <v>426667</v>
      </c>
      <c r="I2135" s="1">
        <v>177778</v>
      </c>
      <c r="J2135" s="1">
        <v>34167222</v>
      </c>
      <c r="K2135" s="1">
        <v>4798333</v>
      </c>
      <c r="L2135" s="1">
        <v>12187778</v>
      </c>
      <c r="M2135" s="1">
        <v>3583333</v>
      </c>
      <c r="N2135" s="1">
        <v>27195</v>
      </c>
    </row>
    <row r="2136" spans="1:14" x14ac:dyDescent="0.2">
      <c r="A2136" s="2">
        <v>42049.458333333336</v>
      </c>
      <c r="B2136" s="1">
        <v>0</v>
      </c>
      <c r="C2136" s="1">
        <v>0</v>
      </c>
      <c r="D2136" s="1">
        <v>659692222</v>
      </c>
      <c r="E2136" s="1">
        <v>33918333</v>
      </c>
      <c r="F2136" s="1">
        <v>2082778</v>
      </c>
      <c r="G2136" s="1">
        <v>383333</v>
      </c>
      <c r="H2136" s="1">
        <v>459444</v>
      </c>
      <c r="I2136" s="1">
        <v>187778</v>
      </c>
      <c r="J2136" s="1">
        <v>34238889</v>
      </c>
      <c r="K2136" s="1">
        <v>4832222</v>
      </c>
      <c r="L2136" s="1">
        <v>12185</v>
      </c>
      <c r="M2136" s="1">
        <v>361</v>
      </c>
      <c r="N2136" s="1">
        <v>27493889</v>
      </c>
    </row>
    <row r="2137" spans="1:14" x14ac:dyDescent="0.2">
      <c r="A2137" s="2">
        <v>42049.479166666664</v>
      </c>
      <c r="B2137" s="1">
        <v>0</v>
      </c>
      <c r="C2137" s="1">
        <v>0</v>
      </c>
      <c r="D2137" s="1">
        <v>658936667</v>
      </c>
      <c r="E2137" s="1">
        <v>99219444</v>
      </c>
      <c r="F2137" s="1">
        <v>2067778</v>
      </c>
      <c r="G2137" s="1">
        <v>39</v>
      </c>
      <c r="H2137" s="1">
        <v>452222</v>
      </c>
      <c r="I2137" s="1">
        <v>182778</v>
      </c>
      <c r="J2137" s="1">
        <v>34363889</v>
      </c>
      <c r="K2137" s="1">
        <v>4833889</v>
      </c>
      <c r="L2137" s="1">
        <v>12291667</v>
      </c>
      <c r="M2137" s="1">
        <v>3615556</v>
      </c>
      <c r="N2137" s="1">
        <v>27593333</v>
      </c>
    </row>
    <row r="2138" spans="1:14" x14ac:dyDescent="0.2">
      <c r="A2138" s="2">
        <v>42049.5</v>
      </c>
      <c r="B2138" s="1">
        <v>0</v>
      </c>
      <c r="C2138" s="1">
        <v>0</v>
      </c>
      <c r="D2138" s="1">
        <v>627172778</v>
      </c>
      <c r="E2138" s="1">
        <v>25752222</v>
      </c>
      <c r="F2138" s="1">
        <v>1974444</v>
      </c>
      <c r="G2138" s="1">
        <v>398333</v>
      </c>
      <c r="H2138" s="1">
        <v>445556</v>
      </c>
      <c r="I2138" s="1">
        <v>185556</v>
      </c>
      <c r="J2138" s="1">
        <v>34416111</v>
      </c>
      <c r="K2138" s="1">
        <v>4872222</v>
      </c>
      <c r="L2138" s="1">
        <v>12421111</v>
      </c>
      <c r="M2138" s="1">
        <v>3642778</v>
      </c>
      <c r="N2138" s="1">
        <v>28344444</v>
      </c>
    </row>
    <row r="2139" spans="1:14" x14ac:dyDescent="0.2">
      <c r="A2139" s="2">
        <v>42049.520833333336</v>
      </c>
      <c r="B2139" s="1">
        <v>0</v>
      </c>
      <c r="C2139" s="1">
        <v>0</v>
      </c>
      <c r="D2139" s="1">
        <v>606959444</v>
      </c>
      <c r="E2139" s="1">
        <v>77261667</v>
      </c>
      <c r="F2139" s="1">
        <v>1897222</v>
      </c>
      <c r="G2139" s="1">
        <v>404444</v>
      </c>
      <c r="H2139" s="1">
        <v>428333</v>
      </c>
      <c r="I2139" s="1">
        <v>179444</v>
      </c>
      <c r="J2139" s="1">
        <v>34431111</v>
      </c>
      <c r="K2139" s="1">
        <v>4858889</v>
      </c>
      <c r="L2139" s="1">
        <v>1245</v>
      </c>
      <c r="M2139" s="1">
        <v>3632778</v>
      </c>
      <c r="N2139" s="1">
        <v>2814</v>
      </c>
    </row>
    <row r="2140" spans="1:14" x14ac:dyDescent="0.2">
      <c r="A2140" s="2">
        <v>42049.541666666664</v>
      </c>
      <c r="B2140" s="1">
        <v>0</v>
      </c>
      <c r="C2140" s="1">
        <v>0</v>
      </c>
      <c r="D2140" s="1">
        <v>431450556</v>
      </c>
      <c r="E2140" s="1">
        <v>59057778</v>
      </c>
      <c r="F2140" s="1">
        <v>1298889</v>
      </c>
      <c r="G2140" s="1">
        <v>420556</v>
      </c>
      <c r="H2140" s="1">
        <v>334444</v>
      </c>
      <c r="I2140" s="1">
        <v>150556</v>
      </c>
      <c r="J2140" s="1">
        <v>34512222</v>
      </c>
      <c r="K2140" s="1">
        <v>4843889</v>
      </c>
      <c r="L2140" s="1">
        <v>12622222</v>
      </c>
      <c r="M2140" s="1">
        <v>3622778</v>
      </c>
      <c r="N2140" s="1">
        <v>27910556</v>
      </c>
    </row>
    <row r="2141" spans="1:14" x14ac:dyDescent="0.2">
      <c r="A2141" s="2">
        <v>42049.5625</v>
      </c>
      <c r="B2141" s="1">
        <v>0</v>
      </c>
      <c r="C2141" s="1">
        <v>0</v>
      </c>
      <c r="D2141" s="1">
        <v>216113889</v>
      </c>
      <c r="E2141" s="1">
        <v>45421667</v>
      </c>
      <c r="F2141" s="1">
        <v>488889</v>
      </c>
      <c r="G2141" s="1">
        <v>437778</v>
      </c>
      <c r="H2141" s="1">
        <v>212222</v>
      </c>
      <c r="I2141" s="1">
        <v>117222</v>
      </c>
      <c r="J2141" s="1">
        <v>34613333</v>
      </c>
      <c r="K2141" s="1">
        <v>4817778</v>
      </c>
      <c r="L2141" s="1">
        <v>12785556</v>
      </c>
      <c r="M2141" s="1">
        <v>3601111</v>
      </c>
      <c r="N2141" s="1">
        <v>27895</v>
      </c>
    </row>
    <row r="2142" spans="1:14" x14ac:dyDescent="0.2">
      <c r="A2142" s="2">
        <v>42049.583333333336</v>
      </c>
      <c r="B2142" s="1">
        <v>0</v>
      </c>
      <c r="C2142" s="1">
        <v>0</v>
      </c>
      <c r="D2142" s="1">
        <v>231941111</v>
      </c>
      <c r="E2142" s="1">
        <v>89916667</v>
      </c>
      <c r="F2142" s="1">
        <v>558889</v>
      </c>
      <c r="G2142" s="1">
        <v>438333</v>
      </c>
      <c r="H2142" s="1">
        <v>210556</v>
      </c>
      <c r="I2142" s="1">
        <v>116111</v>
      </c>
      <c r="J2142" s="1">
        <v>34680556</v>
      </c>
      <c r="K2142" s="1">
        <v>4807778</v>
      </c>
      <c r="L2142" s="1">
        <v>12787222</v>
      </c>
      <c r="M2142" s="1">
        <v>3597778</v>
      </c>
      <c r="N2142" s="1">
        <v>27605556</v>
      </c>
    </row>
    <row r="2143" spans="1:14" x14ac:dyDescent="0.2">
      <c r="A2143" s="2">
        <v>42049.604166666664</v>
      </c>
      <c r="B2143" s="1">
        <v>0</v>
      </c>
      <c r="C2143" s="1">
        <v>0</v>
      </c>
      <c r="D2143" s="1">
        <v>215976111</v>
      </c>
      <c r="E2143" s="1">
        <v>21916667</v>
      </c>
      <c r="F2143" s="1">
        <v>485556</v>
      </c>
      <c r="G2143" s="1">
        <v>434444</v>
      </c>
      <c r="H2143" s="1">
        <v>227222</v>
      </c>
      <c r="I2143" s="1">
        <v>12</v>
      </c>
      <c r="J2143" s="1">
        <v>34653333</v>
      </c>
      <c r="K2143" s="1">
        <v>4814444</v>
      </c>
      <c r="L2143" s="1">
        <v>12724444</v>
      </c>
      <c r="M2143" s="1">
        <v>3586667</v>
      </c>
      <c r="N2143" s="1">
        <v>27323333</v>
      </c>
    </row>
    <row r="2144" spans="1:14" x14ac:dyDescent="0.2">
      <c r="A2144" s="2">
        <v>42049.625</v>
      </c>
      <c r="B2144" s="1">
        <v>0</v>
      </c>
      <c r="C2144" s="1">
        <v>0</v>
      </c>
      <c r="D2144" s="1">
        <v>215906667</v>
      </c>
      <c r="E2144" s="1">
        <v>87112222</v>
      </c>
      <c r="F2144" s="1">
        <v>483889</v>
      </c>
      <c r="G2144" s="1">
        <v>435556</v>
      </c>
      <c r="H2144" s="1">
        <v>209444</v>
      </c>
      <c r="I2144" s="1">
        <v>116111</v>
      </c>
      <c r="J2144" s="1">
        <v>34631111</v>
      </c>
      <c r="K2144" s="1">
        <v>4796111</v>
      </c>
      <c r="L2144" s="1">
        <v>12746667</v>
      </c>
      <c r="M2144" s="1">
        <v>3583889</v>
      </c>
      <c r="N2144" s="1">
        <v>27522778</v>
      </c>
    </row>
    <row r="2145" spans="1:14" x14ac:dyDescent="0.2">
      <c r="A2145" s="2">
        <v>42049.645833333336</v>
      </c>
      <c r="B2145" s="1">
        <v>0</v>
      </c>
      <c r="C2145" s="1">
        <v>0</v>
      </c>
      <c r="D2145" s="1">
        <v>253016111</v>
      </c>
      <c r="E2145" s="1">
        <v>47012222</v>
      </c>
      <c r="F2145" s="1">
        <v>660556</v>
      </c>
      <c r="G2145" s="1">
        <v>432778</v>
      </c>
      <c r="H2145" s="1">
        <v>229444</v>
      </c>
      <c r="I2145" s="1">
        <v>121667</v>
      </c>
      <c r="J2145" s="1">
        <v>34636667</v>
      </c>
      <c r="K2145" s="1">
        <v>4811111</v>
      </c>
      <c r="L2145" s="1">
        <v>12770556</v>
      </c>
      <c r="M2145" s="1">
        <v>3597778</v>
      </c>
      <c r="N2145" s="1">
        <v>27696667</v>
      </c>
    </row>
    <row r="2146" spans="1:14" x14ac:dyDescent="0.2">
      <c r="A2146" s="2">
        <v>42049.666666666664</v>
      </c>
      <c r="B2146" s="1">
        <v>0</v>
      </c>
      <c r="C2146" s="1">
        <v>0</v>
      </c>
      <c r="D2146" s="1">
        <v>216672222</v>
      </c>
      <c r="E2146" s="1">
        <v>57107222</v>
      </c>
      <c r="F2146" s="1">
        <v>491667</v>
      </c>
      <c r="G2146" s="1">
        <v>435556</v>
      </c>
      <c r="H2146" s="1">
        <v>213333</v>
      </c>
      <c r="I2146" s="1">
        <v>117222</v>
      </c>
      <c r="J2146" s="1">
        <v>34592222</v>
      </c>
      <c r="K2146" s="1">
        <v>4804444</v>
      </c>
      <c r="L2146" s="1">
        <v>12763333</v>
      </c>
      <c r="M2146" s="1">
        <v>3593889</v>
      </c>
      <c r="N2146" s="1">
        <v>27830556</v>
      </c>
    </row>
    <row r="2147" spans="1:14" x14ac:dyDescent="0.2">
      <c r="A2147" s="2">
        <v>42049.6875</v>
      </c>
      <c r="B2147" s="1">
        <v>0</v>
      </c>
      <c r="C2147" s="1">
        <v>0</v>
      </c>
      <c r="D2147" s="1">
        <v>208175</v>
      </c>
      <c r="E2147" s="1">
        <v>75687222</v>
      </c>
      <c r="F2147" s="1">
        <v>460556</v>
      </c>
      <c r="G2147" s="1">
        <v>440556</v>
      </c>
      <c r="H2147" s="1">
        <v>205</v>
      </c>
      <c r="I2147" s="1">
        <v>115</v>
      </c>
      <c r="J2147" s="1">
        <v>34707222</v>
      </c>
      <c r="K2147" s="1">
        <v>4811111</v>
      </c>
      <c r="L2147" s="1">
        <v>12838889</v>
      </c>
      <c r="M2147" s="1">
        <v>3605</v>
      </c>
      <c r="N2147" s="1">
        <v>27666667</v>
      </c>
    </row>
    <row r="2148" spans="1:14" x14ac:dyDescent="0.2">
      <c r="A2148" s="2">
        <v>42049.708333333336</v>
      </c>
      <c r="B2148" s="1">
        <v>0</v>
      </c>
      <c r="C2148" s="1">
        <v>0</v>
      </c>
      <c r="D2148" s="1">
        <v>238774444</v>
      </c>
      <c r="E2148" s="1">
        <v>26833333</v>
      </c>
      <c r="F2148" s="1">
        <v>605</v>
      </c>
      <c r="G2148" s="1">
        <v>430556</v>
      </c>
      <c r="H2148" s="1">
        <v>226111</v>
      </c>
      <c r="I2148" s="1">
        <v>120556</v>
      </c>
      <c r="J2148" s="1">
        <v>34633889</v>
      </c>
      <c r="K2148" s="1">
        <v>4793333</v>
      </c>
      <c r="L2148" s="1">
        <v>12682222</v>
      </c>
      <c r="M2148" s="1">
        <v>3585556</v>
      </c>
      <c r="N2148" s="1">
        <v>27165</v>
      </c>
    </row>
    <row r="2149" spans="1:14" x14ac:dyDescent="0.2">
      <c r="A2149" s="2">
        <v>42049.729166666664</v>
      </c>
      <c r="B2149" s="1">
        <v>0</v>
      </c>
      <c r="C2149" s="1">
        <v>0</v>
      </c>
      <c r="D2149" s="1">
        <v>279312222</v>
      </c>
      <c r="E2149" s="1">
        <v>98797778</v>
      </c>
      <c r="F2149" s="1">
        <v>774444</v>
      </c>
      <c r="G2149" s="1">
        <v>42</v>
      </c>
      <c r="H2149" s="1">
        <v>239444</v>
      </c>
      <c r="I2149" s="1">
        <v>121111</v>
      </c>
      <c r="J2149" s="1">
        <v>3449</v>
      </c>
      <c r="K2149" s="1">
        <v>4743889</v>
      </c>
      <c r="L2149" s="1">
        <v>12497222</v>
      </c>
      <c r="M2149" s="1">
        <v>355</v>
      </c>
      <c r="N2149" s="1">
        <v>26258333</v>
      </c>
    </row>
    <row r="2150" spans="1:14" x14ac:dyDescent="0.2">
      <c r="A2150" s="2">
        <v>42049.75</v>
      </c>
      <c r="B2150" s="1">
        <v>0</v>
      </c>
      <c r="C2150" s="1">
        <v>0</v>
      </c>
      <c r="D2150" s="1">
        <v>292341667</v>
      </c>
      <c r="E2150" s="1">
        <v>30159444</v>
      </c>
      <c r="F2150" s="1">
        <v>842222</v>
      </c>
      <c r="G2150" s="1">
        <v>417778</v>
      </c>
      <c r="H2150" s="1">
        <v>262778</v>
      </c>
      <c r="I2150" s="1">
        <v>128889</v>
      </c>
      <c r="J2150" s="1">
        <v>34471111</v>
      </c>
      <c r="K2150" s="1">
        <v>476</v>
      </c>
      <c r="L2150" s="1">
        <v>12481667</v>
      </c>
      <c r="M2150" s="1">
        <v>3563333</v>
      </c>
      <c r="N2150" s="1">
        <v>26458889</v>
      </c>
    </row>
    <row r="2151" spans="1:14" x14ac:dyDescent="0.2">
      <c r="A2151" s="2">
        <v>42049.770833333336</v>
      </c>
      <c r="B2151" s="1">
        <v>0</v>
      </c>
      <c r="C2151" s="1">
        <v>0</v>
      </c>
      <c r="D2151" s="1">
        <v>278925556</v>
      </c>
      <c r="E2151" s="1">
        <v>73017222</v>
      </c>
      <c r="F2151" s="1">
        <v>776667</v>
      </c>
      <c r="G2151" s="1">
        <v>417222</v>
      </c>
      <c r="H2151" s="1">
        <v>247222</v>
      </c>
      <c r="I2151" s="1">
        <v>122778</v>
      </c>
      <c r="J2151" s="1">
        <v>34396111</v>
      </c>
      <c r="K2151" s="1">
        <v>4732778</v>
      </c>
      <c r="L2151" s="1">
        <v>12437778</v>
      </c>
      <c r="M2151" s="1">
        <v>3545</v>
      </c>
      <c r="N2151" s="1">
        <v>26338889</v>
      </c>
    </row>
    <row r="2152" spans="1:14" x14ac:dyDescent="0.2">
      <c r="A2152" s="2">
        <v>42049.791666666664</v>
      </c>
      <c r="B2152" s="1">
        <v>0</v>
      </c>
      <c r="C2152" s="1">
        <v>0</v>
      </c>
      <c r="D2152" s="1">
        <v>298126111</v>
      </c>
      <c r="E2152" s="1">
        <v>60333333</v>
      </c>
      <c r="F2152" s="1">
        <v>86</v>
      </c>
      <c r="G2152" s="1">
        <v>412778</v>
      </c>
      <c r="H2152" s="1">
        <v>26</v>
      </c>
      <c r="I2152" s="1">
        <v>127778</v>
      </c>
      <c r="J2152" s="1">
        <v>34345556</v>
      </c>
      <c r="K2152" s="1">
        <v>4737222</v>
      </c>
      <c r="L2152" s="1">
        <v>12390556</v>
      </c>
      <c r="M2152" s="1">
        <v>3546667</v>
      </c>
      <c r="N2152" s="1">
        <v>2659</v>
      </c>
    </row>
    <row r="2153" spans="1:14" x14ac:dyDescent="0.2">
      <c r="A2153" s="2">
        <v>42049.8125</v>
      </c>
      <c r="B2153" s="1">
        <v>0</v>
      </c>
      <c r="C2153" s="1">
        <v>0</v>
      </c>
      <c r="D2153" s="1">
        <v>315733333</v>
      </c>
      <c r="E2153" s="1">
        <v>46215556</v>
      </c>
      <c r="F2153" s="1">
        <v>929444</v>
      </c>
      <c r="G2153" s="1">
        <v>410556</v>
      </c>
      <c r="H2153" s="1">
        <v>272222</v>
      </c>
      <c r="I2153" s="1">
        <v>130556</v>
      </c>
      <c r="J2153" s="1">
        <v>34345556</v>
      </c>
      <c r="K2153" s="1">
        <v>4744444</v>
      </c>
      <c r="L2153" s="1">
        <v>12382222</v>
      </c>
      <c r="M2153" s="1">
        <v>3548333</v>
      </c>
      <c r="N2153" s="1">
        <v>26436667</v>
      </c>
    </row>
    <row r="2154" spans="1:14" x14ac:dyDescent="0.2">
      <c r="A2154" s="2">
        <v>42049.833333333336</v>
      </c>
      <c r="B2154" s="1">
        <v>0</v>
      </c>
      <c r="C2154" s="1">
        <v>0</v>
      </c>
      <c r="D2154" s="1">
        <v>270364444</v>
      </c>
      <c r="E2154" s="1">
        <v>86452222</v>
      </c>
      <c r="F2154" s="1">
        <v>74</v>
      </c>
      <c r="G2154" s="1">
        <v>422222</v>
      </c>
      <c r="H2154" s="1">
        <v>242778</v>
      </c>
      <c r="I2154" s="1">
        <v>126111</v>
      </c>
      <c r="J2154" s="1">
        <v>34402778</v>
      </c>
      <c r="K2154" s="1">
        <v>4749444</v>
      </c>
      <c r="L2154" s="1">
        <v>12531111</v>
      </c>
      <c r="M2154" s="1">
        <v>3561667</v>
      </c>
      <c r="N2154" s="1">
        <v>26880556</v>
      </c>
    </row>
    <row r="2155" spans="1:14" x14ac:dyDescent="0.2">
      <c r="A2155" s="2">
        <v>42049.854166666664</v>
      </c>
      <c r="B2155" s="1">
        <v>0</v>
      </c>
      <c r="C2155" s="1">
        <v>0</v>
      </c>
      <c r="D2155" s="1">
        <v>298581667</v>
      </c>
      <c r="E2155" s="1">
        <v>20216111</v>
      </c>
      <c r="F2155" s="1">
        <v>868889</v>
      </c>
      <c r="G2155" s="1">
        <v>423889</v>
      </c>
      <c r="H2155" s="1">
        <v>268889</v>
      </c>
      <c r="I2155" s="1">
        <v>13</v>
      </c>
      <c r="J2155" s="1">
        <v>34515556</v>
      </c>
      <c r="K2155" s="1">
        <v>48</v>
      </c>
      <c r="L2155" s="1">
        <v>12678333</v>
      </c>
      <c r="M2155" s="1">
        <v>3601111</v>
      </c>
      <c r="N2155" s="1">
        <v>26972222</v>
      </c>
    </row>
    <row r="2156" spans="1:14" x14ac:dyDescent="0.2">
      <c r="A2156" s="2">
        <v>42049.875</v>
      </c>
      <c r="B2156" s="1">
        <v>0</v>
      </c>
      <c r="C2156" s="1">
        <v>0</v>
      </c>
      <c r="D2156" s="1">
        <v>27614</v>
      </c>
      <c r="E2156" s="1">
        <v>102975</v>
      </c>
      <c r="F2156" s="1">
        <v>759444</v>
      </c>
      <c r="G2156" s="1">
        <v>433889</v>
      </c>
      <c r="H2156" s="1">
        <v>243333</v>
      </c>
      <c r="I2156" s="1">
        <v>122222</v>
      </c>
      <c r="J2156" s="1">
        <v>34602222</v>
      </c>
      <c r="K2156" s="1">
        <v>4799444</v>
      </c>
      <c r="L2156" s="1">
        <v>12791111</v>
      </c>
      <c r="M2156" s="1">
        <v>3608333</v>
      </c>
      <c r="N2156" s="1">
        <v>26695</v>
      </c>
    </row>
    <row r="2157" spans="1:14" x14ac:dyDescent="0.2">
      <c r="A2157" s="2">
        <v>42049.895833333336</v>
      </c>
      <c r="B2157" s="1">
        <v>0</v>
      </c>
      <c r="C2157" s="1">
        <v>0</v>
      </c>
      <c r="D2157" s="1">
        <v>195095</v>
      </c>
      <c r="E2157" s="1">
        <v>30952222</v>
      </c>
      <c r="F2157" s="1">
        <v>422222</v>
      </c>
      <c r="G2157" s="1">
        <v>447222</v>
      </c>
      <c r="H2157" s="1">
        <v>211667</v>
      </c>
      <c r="I2157" s="1">
        <v>120556</v>
      </c>
      <c r="J2157" s="1">
        <v>34564444</v>
      </c>
      <c r="K2157" s="1">
        <v>4807778</v>
      </c>
      <c r="L2157" s="1">
        <v>12808333</v>
      </c>
      <c r="M2157" s="1">
        <v>3615556</v>
      </c>
      <c r="N2157" s="1">
        <v>28618333</v>
      </c>
    </row>
    <row r="2158" spans="1:14" x14ac:dyDescent="0.2">
      <c r="A2158" s="2">
        <v>42049.916666666664</v>
      </c>
      <c r="B2158" s="1">
        <v>0</v>
      </c>
      <c r="C2158" s="1">
        <v>0</v>
      </c>
      <c r="D2158" s="1">
        <v>231332222</v>
      </c>
      <c r="E2158" s="1">
        <v>73528889</v>
      </c>
      <c r="F2158" s="1">
        <v>560556</v>
      </c>
      <c r="G2158" s="1">
        <v>440556</v>
      </c>
      <c r="H2158" s="1">
        <v>221111</v>
      </c>
      <c r="I2158" s="1">
        <v>12</v>
      </c>
      <c r="J2158" s="1">
        <v>34591667</v>
      </c>
      <c r="K2158" s="1">
        <v>4811111</v>
      </c>
      <c r="L2158" s="1">
        <v>12812778</v>
      </c>
      <c r="M2158" s="1">
        <v>3618333</v>
      </c>
      <c r="N2158" s="1">
        <v>28007222</v>
      </c>
    </row>
    <row r="2159" spans="1:14" x14ac:dyDescent="0.2">
      <c r="A2159" s="2">
        <v>42049.9375</v>
      </c>
      <c r="B2159" s="1">
        <v>0</v>
      </c>
      <c r="C2159" s="1">
        <v>0</v>
      </c>
      <c r="D2159" s="1">
        <v>225740556</v>
      </c>
      <c r="E2159" s="1">
        <v>60286111</v>
      </c>
      <c r="F2159" s="1">
        <v>549444</v>
      </c>
      <c r="G2159" s="1">
        <v>438333</v>
      </c>
      <c r="H2159" s="1">
        <v>218889</v>
      </c>
      <c r="I2159" s="1">
        <v>118333</v>
      </c>
      <c r="J2159" s="1">
        <v>34597222</v>
      </c>
      <c r="K2159" s="1">
        <v>4810556</v>
      </c>
      <c r="L2159" s="1">
        <v>12778889</v>
      </c>
      <c r="M2159" s="1">
        <v>361</v>
      </c>
      <c r="N2159" s="1">
        <v>27444444</v>
      </c>
    </row>
    <row r="2160" spans="1:14" x14ac:dyDescent="0.2">
      <c r="A2160" s="2">
        <v>42049.958333333336</v>
      </c>
      <c r="B2160" s="1">
        <v>0</v>
      </c>
      <c r="C2160" s="1">
        <v>0</v>
      </c>
      <c r="D2160" s="1">
        <v>205309444</v>
      </c>
      <c r="E2160" s="1">
        <v>43647222</v>
      </c>
      <c r="F2160" s="1">
        <v>451111</v>
      </c>
      <c r="G2160" s="1">
        <v>442222</v>
      </c>
      <c r="H2160" s="1">
        <v>209444</v>
      </c>
      <c r="I2160" s="1">
        <v>115556</v>
      </c>
      <c r="J2160" s="1">
        <v>34657778</v>
      </c>
      <c r="K2160" s="1">
        <v>4817222</v>
      </c>
      <c r="L2160" s="1">
        <v>12824444</v>
      </c>
      <c r="M2160" s="1">
        <v>3624444</v>
      </c>
      <c r="N2160" s="1">
        <v>27617778</v>
      </c>
    </row>
    <row r="2161" spans="1:14" x14ac:dyDescent="0.2">
      <c r="A2161" s="2">
        <v>42049.979166666664</v>
      </c>
      <c r="B2161" s="1">
        <v>0</v>
      </c>
      <c r="C2161" s="1">
        <v>0</v>
      </c>
      <c r="D2161" s="1">
        <v>219413333</v>
      </c>
      <c r="E2161" s="1">
        <v>89603889</v>
      </c>
      <c r="F2161" s="1">
        <v>514444</v>
      </c>
      <c r="G2161" s="1">
        <v>434444</v>
      </c>
      <c r="H2161" s="1">
        <v>208889</v>
      </c>
      <c r="I2161" s="1">
        <v>116667</v>
      </c>
      <c r="J2161" s="1">
        <v>34512778</v>
      </c>
      <c r="K2161" s="1">
        <v>4778333</v>
      </c>
      <c r="L2161" s="1">
        <v>12658889</v>
      </c>
      <c r="M2161" s="1">
        <v>3596111</v>
      </c>
      <c r="N2161" s="1">
        <v>27602222</v>
      </c>
    </row>
    <row r="2162" spans="1:14" x14ac:dyDescent="0.2">
      <c r="A2162" s="2">
        <v>42050</v>
      </c>
      <c r="B2162" s="1">
        <v>0</v>
      </c>
      <c r="C2162" s="1">
        <v>0</v>
      </c>
      <c r="D2162" s="1">
        <v>199366667</v>
      </c>
      <c r="E2162" s="1">
        <v>20052778</v>
      </c>
      <c r="F2162" s="1">
        <v>429444</v>
      </c>
      <c r="G2162" s="1">
        <v>432778</v>
      </c>
      <c r="H2162" s="1">
        <v>208333</v>
      </c>
      <c r="I2162" s="1">
        <v>116667</v>
      </c>
      <c r="J2162" s="1">
        <v>34458889</v>
      </c>
      <c r="K2162" s="1">
        <v>4784444</v>
      </c>
      <c r="L2162" s="1">
        <v>12634444</v>
      </c>
      <c r="M2162" s="1">
        <v>3591667</v>
      </c>
      <c r="N2162" s="1">
        <v>27517222</v>
      </c>
    </row>
    <row r="2163" spans="1:14" x14ac:dyDescent="0.2">
      <c r="A2163" s="2">
        <v>42050.020833333336</v>
      </c>
      <c r="B2163" s="1">
        <v>0</v>
      </c>
      <c r="C2163" s="1">
        <v>0</v>
      </c>
      <c r="D2163" s="1">
        <v>224321667</v>
      </c>
      <c r="E2163" s="1">
        <v>92989444</v>
      </c>
      <c r="F2163" s="1">
        <v>536111</v>
      </c>
      <c r="G2163" s="1">
        <v>433333</v>
      </c>
      <c r="H2163" s="1">
        <v>211111</v>
      </c>
      <c r="I2163" s="1">
        <v>117222</v>
      </c>
      <c r="J2163" s="1">
        <v>34460556</v>
      </c>
      <c r="K2163" s="1">
        <v>4768889</v>
      </c>
      <c r="L2163" s="1">
        <v>12647222</v>
      </c>
      <c r="M2163" s="1">
        <v>3595</v>
      </c>
      <c r="N2163" s="1">
        <v>27632222</v>
      </c>
    </row>
    <row r="2164" spans="1:14" x14ac:dyDescent="0.2">
      <c r="A2164" s="2">
        <v>42050.041666666664</v>
      </c>
      <c r="B2164" s="1">
        <v>0</v>
      </c>
      <c r="C2164" s="1">
        <v>0</v>
      </c>
      <c r="D2164" s="1">
        <v>25859</v>
      </c>
      <c r="E2164" s="1">
        <v>40015556</v>
      </c>
      <c r="F2164" s="1">
        <v>649444</v>
      </c>
      <c r="G2164" s="1">
        <v>427778</v>
      </c>
      <c r="H2164" s="1">
        <v>233333</v>
      </c>
      <c r="I2164" s="1">
        <v>122778</v>
      </c>
      <c r="J2164" s="1">
        <v>34494444</v>
      </c>
      <c r="K2164" s="1">
        <v>4792778</v>
      </c>
      <c r="L2164" s="1">
        <v>12574444</v>
      </c>
      <c r="M2164" s="1">
        <v>3582778</v>
      </c>
      <c r="N2164" s="1">
        <v>26577222</v>
      </c>
    </row>
    <row r="2165" spans="1:14" x14ac:dyDescent="0.2">
      <c r="A2165" s="2">
        <v>42050.0625</v>
      </c>
      <c r="B2165" s="1">
        <v>0</v>
      </c>
      <c r="C2165" s="1">
        <v>0</v>
      </c>
      <c r="D2165" s="1">
        <v>280001667</v>
      </c>
      <c r="E2165" s="1">
        <v>64427222</v>
      </c>
      <c r="F2165" s="1">
        <v>781667</v>
      </c>
      <c r="G2165" s="1">
        <v>425556</v>
      </c>
      <c r="H2165" s="1">
        <v>245</v>
      </c>
      <c r="I2165" s="1">
        <v>120556</v>
      </c>
      <c r="J2165" s="1">
        <v>3455</v>
      </c>
      <c r="K2165" s="1">
        <v>4810556</v>
      </c>
      <c r="L2165" s="1">
        <v>12645556</v>
      </c>
      <c r="M2165" s="1">
        <v>3595</v>
      </c>
      <c r="N2165" s="1">
        <v>26195556</v>
      </c>
    </row>
    <row r="2166" spans="1:14" x14ac:dyDescent="0.2">
      <c r="A2166" s="2">
        <v>42050.083333333336</v>
      </c>
      <c r="B2166" s="1">
        <v>0</v>
      </c>
      <c r="C2166" s="1">
        <v>0</v>
      </c>
      <c r="D2166" s="1">
        <v>315182222</v>
      </c>
      <c r="E2166" s="1">
        <v>69563333</v>
      </c>
      <c r="F2166" s="1">
        <v>919444</v>
      </c>
      <c r="G2166" s="1">
        <v>416111</v>
      </c>
      <c r="H2166" s="1">
        <v>263889</v>
      </c>
      <c r="I2166" s="1">
        <v>125</v>
      </c>
      <c r="J2166" s="1">
        <v>34328889</v>
      </c>
      <c r="K2166" s="1">
        <v>4761667</v>
      </c>
      <c r="L2166" s="1">
        <v>12365</v>
      </c>
      <c r="M2166" s="1">
        <v>3553889</v>
      </c>
      <c r="N2166" s="1">
        <v>26205</v>
      </c>
    </row>
    <row r="2167" spans="1:14" x14ac:dyDescent="0.2">
      <c r="A2167" s="2">
        <v>42050.104166666664</v>
      </c>
      <c r="B2167" s="1">
        <v>0</v>
      </c>
      <c r="C2167" s="1">
        <v>0</v>
      </c>
      <c r="D2167" s="1">
        <v>286212222</v>
      </c>
      <c r="E2167" s="1">
        <v>36263889</v>
      </c>
      <c r="F2167" s="1">
        <v>815556</v>
      </c>
      <c r="G2167" s="1">
        <v>416111</v>
      </c>
      <c r="H2167" s="1">
        <v>255556</v>
      </c>
      <c r="I2167" s="1">
        <v>124444</v>
      </c>
      <c r="J2167" s="1">
        <v>34305</v>
      </c>
      <c r="K2167" s="1">
        <v>4761111</v>
      </c>
      <c r="L2167" s="1">
        <v>1235</v>
      </c>
      <c r="M2167" s="1">
        <v>3547778</v>
      </c>
      <c r="N2167" s="1">
        <v>26179444</v>
      </c>
    </row>
    <row r="2168" spans="1:14" x14ac:dyDescent="0.2">
      <c r="A2168" s="2">
        <v>42050.125</v>
      </c>
      <c r="B2168" s="1">
        <v>0</v>
      </c>
      <c r="C2168" s="1">
        <v>0</v>
      </c>
      <c r="D2168" s="1">
        <v>291138333</v>
      </c>
      <c r="E2168" s="1">
        <v>95468889</v>
      </c>
      <c r="F2168" s="1">
        <v>83</v>
      </c>
      <c r="G2168" s="1">
        <v>412778</v>
      </c>
      <c r="H2168" s="1">
        <v>247222</v>
      </c>
      <c r="I2168" s="1">
        <v>122778</v>
      </c>
      <c r="J2168" s="1">
        <v>34257778</v>
      </c>
      <c r="K2168" s="1">
        <v>4753333</v>
      </c>
      <c r="L2168" s="1">
        <v>12354444</v>
      </c>
      <c r="M2168" s="1">
        <v>3545</v>
      </c>
      <c r="N2168" s="1">
        <v>26496111</v>
      </c>
    </row>
    <row r="2169" spans="1:14" x14ac:dyDescent="0.2">
      <c r="A2169" s="2">
        <v>42050.145833333336</v>
      </c>
      <c r="B2169" s="1">
        <v>0</v>
      </c>
      <c r="C2169" s="1">
        <v>0</v>
      </c>
      <c r="D2169" s="1">
        <v>277043333</v>
      </c>
      <c r="E2169" s="1">
        <v>20681667</v>
      </c>
      <c r="F2169" s="1">
        <v>777222</v>
      </c>
      <c r="G2169" s="1">
        <v>415</v>
      </c>
      <c r="H2169" s="1">
        <v>251111</v>
      </c>
      <c r="I2169" s="1">
        <v>123889</v>
      </c>
      <c r="J2169" s="1">
        <v>34321111</v>
      </c>
      <c r="K2169" s="1">
        <v>4774444</v>
      </c>
      <c r="L2169" s="1">
        <v>12407222</v>
      </c>
      <c r="M2169" s="1">
        <v>3557778</v>
      </c>
      <c r="N2169" s="1">
        <v>26608889</v>
      </c>
    </row>
    <row r="2170" spans="1:14" x14ac:dyDescent="0.2">
      <c r="A2170" s="2">
        <v>42050.166666666664</v>
      </c>
      <c r="B2170" s="1">
        <v>0</v>
      </c>
      <c r="C2170" s="1">
        <v>0</v>
      </c>
      <c r="D2170" s="1">
        <v>277206667</v>
      </c>
      <c r="E2170" s="1">
        <v>92607778</v>
      </c>
      <c r="F2170" s="1">
        <v>770556</v>
      </c>
      <c r="G2170" s="1">
        <v>416667</v>
      </c>
      <c r="H2170" s="1">
        <v>241111</v>
      </c>
      <c r="I2170" s="1">
        <v>120556</v>
      </c>
      <c r="J2170" s="1">
        <v>34345556</v>
      </c>
      <c r="K2170" s="1">
        <v>4754444</v>
      </c>
      <c r="L2170" s="1">
        <v>12393333</v>
      </c>
      <c r="M2170" s="1">
        <v>3546667</v>
      </c>
      <c r="N2170" s="1">
        <v>26441667</v>
      </c>
    </row>
    <row r="2171" spans="1:14" x14ac:dyDescent="0.2">
      <c r="A2171" s="2">
        <v>42050.1875</v>
      </c>
      <c r="B2171" s="1">
        <v>0</v>
      </c>
      <c r="C2171" s="1">
        <v>0</v>
      </c>
      <c r="D2171" s="1">
        <v>302956111</v>
      </c>
      <c r="E2171" s="1">
        <v>102755</v>
      </c>
      <c r="F2171" s="1">
        <v>891667</v>
      </c>
      <c r="G2171" s="1">
        <v>412778</v>
      </c>
      <c r="H2171" s="1">
        <v>253889</v>
      </c>
      <c r="I2171" s="1">
        <v>125</v>
      </c>
      <c r="J2171" s="1">
        <v>34313889</v>
      </c>
      <c r="K2171" s="1">
        <v>4754444</v>
      </c>
      <c r="L2171" s="1">
        <v>12362778</v>
      </c>
      <c r="M2171" s="1">
        <v>3544444</v>
      </c>
      <c r="N2171" s="1">
        <v>26452222</v>
      </c>
    </row>
    <row r="2172" spans="1:14" x14ac:dyDescent="0.2">
      <c r="A2172" s="2">
        <v>42050.208333333336</v>
      </c>
      <c r="B2172" s="1">
        <v>0</v>
      </c>
      <c r="C2172" s="1">
        <v>0</v>
      </c>
      <c r="D2172" s="1">
        <v>270266111</v>
      </c>
      <c r="E2172" s="1">
        <v>44545556</v>
      </c>
      <c r="F2172" s="1">
        <v>742778</v>
      </c>
      <c r="G2172" s="1">
        <v>427222</v>
      </c>
      <c r="H2172" s="1">
        <v>244444</v>
      </c>
      <c r="I2172" s="1">
        <v>125556</v>
      </c>
      <c r="J2172" s="1">
        <v>34520556</v>
      </c>
      <c r="K2172" s="1">
        <v>4807778</v>
      </c>
      <c r="L2172" s="1">
        <v>12600556</v>
      </c>
      <c r="M2172" s="1">
        <v>3592778</v>
      </c>
      <c r="N2172" s="1">
        <v>27677222</v>
      </c>
    </row>
    <row r="2173" spans="1:14" x14ac:dyDescent="0.2">
      <c r="A2173" s="2">
        <v>42050.229166666664</v>
      </c>
      <c r="B2173" s="1">
        <v>0</v>
      </c>
      <c r="C2173" s="1">
        <v>0</v>
      </c>
      <c r="D2173" s="1">
        <v>247675</v>
      </c>
      <c r="E2173" s="1">
        <v>11886</v>
      </c>
      <c r="F2173" s="1">
        <v>635556</v>
      </c>
      <c r="G2173" s="1">
        <v>436111</v>
      </c>
      <c r="H2173" s="1">
        <v>217778</v>
      </c>
      <c r="I2173" s="1">
        <v>118333</v>
      </c>
      <c r="J2173" s="1">
        <v>34527778</v>
      </c>
      <c r="K2173" s="1">
        <v>4795</v>
      </c>
      <c r="L2173" s="1">
        <v>12666111</v>
      </c>
      <c r="M2173" s="1">
        <v>359</v>
      </c>
      <c r="N2173" s="1">
        <v>27317778</v>
      </c>
    </row>
    <row r="2174" spans="1:14" x14ac:dyDescent="0.2">
      <c r="A2174" s="2">
        <v>42050.25</v>
      </c>
      <c r="B2174" s="1">
        <v>0</v>
      </c>
      <c r="C2174" s="1">
        <v>0</v>
      </c>
      <c r="D2174" s="1">
        <v>216001667</v>
      </c>
      <c r="E2174" s="1">
        <v>112100556</v>
      </c>
      <c r="F2174" s="1">
        <v>487222</v>
      </c>
      <c r="G2174" s="1">
        <v>437778</v>
      </c>
      <c r="H2174" s="1">
        <v>196111</v>
      </c>
      <c r="I2174" s="1">
        <v>112778</v>
      </c>
      <c r="J2174" s="1">
        <v>34488889</v>
      </c>
      <c r="K2174" s="1">
        <v>4778333</v>
      </c>
      <c r="L2174" s="1">
        <v>12691667</v>
      </c>
      <c r="M2174" s="1">
        <v>3573333</v>
      </c>
      <c r="N2174" s="1">
        <v>26803333</v>
      </c>
    </row>
    <row r="2175" spans="1:14" x14ac:dyDescent="0.2">
      <c r="A2175" s="2">
        <v>42050.270833333336</v>
      </c>
      <c r="B2175" s="1">
        <v>0</v>
      </c>
      <c r="C2175" s="1">
        <v>0</v>
      </c>
      <c r="D2175" s="1">
        <v>228968333</v>
      </c>
      <c r="E2175" s="1">
        <v>26047222</v>
      </c>
      <c r="F2175" s="1">
        <v>526667</v>
      </c>
      <c r="G2175" s="1">
        <v>436667</v>
      </c>
      <c r="H2175" s="1">
        <v>208889</v>
      </c>
      <c r="I2175" s="1">
        <v>101111</v>
      </c>
      <c r="J2175" s="1">
        <v>34587222</v>
      </c>
      <c r="K2175" s="1">
        <v>4792778</v>
      </c>
      <c r="L2175" s="1">
        <v>12631111</v>
      </c>
      <c r="M2175" s="1">
        <v>3574444</v>
      </c>
      <c r="N2175" s="1">
        <v>26785556</v>
      </c>
    </row>
    <row r="2176" spans="1:14" x14ac:dyDescent="0.2">
      <c r="A2176" s="2">
        <v>42050.291666666664</v>
      </c>
      <c r="B2176" s="1">
        <v>0</v>
      </c>
      <c r="C2176" s="1">
        <v>0</v>
      </c>
      <c r="D2176" s="1">
        <v>214610556</v>
      </c>
      <c r="E2176" s="1">
        <v>108781111</v>
      </c>
      <c r="F2176" s="1">
        <v>452778</v>
      </c>
      <c r="G2176" s="1">
        <v>435</v>
      </c>
      <c r="H2176" s="1">
        <v>189444</v>
      </c>
      <c r="I2176" s="1">
        <v>0.97221999999999997</v>
      </c>
      <c r="J2176" s="1">
        <v>34552222</v>
      </c>
      <c r="K2176" s="1">
        <v>4755556</v>
      </c>
      <c r="L2176" s="1">
        <v>12591111</v>
      </c>
      <c r="M2176" s="1">
        <v>3553333</v>
      </c>
      <c r="N2176" s="1">
        <v>26747778</v>
      </c>
    </row>
    <row r="2177" spans="1:14" x14ac:dyDescent="0.2">
      <c r="A2177" s="2">
        <v>42050.3125</v>
      </c>
      <c r="B2177" s="1">
        <v>0</v>
      </c>
      <c r="C2177" s="1">
        <v>0</v>
      </c>
      <c r="D2177" s="1">
        <v>227971111</v>
      </c>
      <c r="E2177" s="1">
        <v>27353333</v>
      </c>
      <c r="F2177" s="1">
        <v>523889</v>
      </c>
      <c r="G2177" s="1">
        <v>426667</v>
      </c>
      <c r="H2177" s="1">
        <v>205556</v>
      </c>
      <c r="I2177" s="1">
        <v>1</v>
      </c>
      <c r="J2177" s="1">
        <v>34411111</v>
      </c>
      <c r="K2177" s="1">
        <v>4743889</v>
      </c>
      <c r="L2177" s="1">
        <v>12413889</v>
      </c>
      <c r="M2177" s="1">
        <v>3537778</v>
      </c>
      <c r="N2177" s="1">
        <v>26678889</v>
      </c>
    </row>
    <row r="2178" spans="1:14" x14ac:dyDescent="0.2">
      <c r="A2178" s="2">
        <v>42050.333333333336</v>
      </c>
      <c r="B2178" s="1">
        <v>0</v>
      </c>
      <c r="C2178" s="1">
        <v>0</v>
      </c>
      <c r="D2178" s="1">
        <v>23101</v>
      </c>
      <c r="E2178" s="1">
        <v>80867222</v>
      </c>
      <c r="F2178" s="1">
        <v>551667</v>
      </c>
      <c r="G2178" s="1">
        <v>423333</v>
      </c>
      <c r="H2178" s="1">
        <v>202778</v>
      </c>
      <c r="I2178" s="1">
        <v>106667</v>
      </c>
      <c r="J2178" s="1">
        <v>34339444</v>
      </c>
      <c r="K2178" s="1">
        <v>4716667</v>
      </c>
      <c r="L2178" s="1">
        <v>12349444</v>
      </c>
      <c r="M2178" s="1">
        <v>3519444</v>
      </c>
      <c r="N2178" s="1">
        <v>26581111</v>
      </c>
    </row>
    <row r="2179" spans="1:14" x14ac:dyDescent="0.2">
      <c r="A2179" s="2">
        <v>42050.354166666664</v>
      </c>
      <c r="B2179" s="1">
        <v>0</v>
      </c>
      <c r="C2179" s="1">
        <v>0</v>
      </c>
      <c r="D2179" s="1">
        <v>211807222</v>
      </c>
      <c r="E2179" s="1">
        <v>53081111</v>
      </c>
      <c r="F2179" s="1">
        <v>480556</v>
      </c>
      <c r="G2179" s="1">
        <v>421111</v>
      </c>
      <c r="H2179" s="1">
        <v>201667</v>
      </c>
      <c r="I2179" s="1">
        <v>115</v>
      </c>
      <c r="J2179" s="1">
        <v>34242778</v>
      </c>
      <c r="K2179" s="1">
        <v>4711667</v>
      </c>
      <c r="L2179" s="1">
        <v>12285556</v>
      </c>
      <c r="M2179" s="1">
        <v>3508889</v>
      </c>
      <c r="N2179" s="1">
        <v>26505</v>
      </c>
    </row>
    <row r="2180" spans="1:14" x14ac:dyDescent="0.2">
      <c r="A2180" s="2">
        <v>42050.375</v>
      </c>
      <c r="B2180" s="1">
        <v>0</v>
      </c>
      <c r="C2180" s="1">
        <v>0</v>
      </c>
      <c r="D2180" s="1">
        <v>304536111</v>
      </c>
      <c r="E2180" s="1">
        <v>49652222</v>
      </c>
      <c r="F2180" s="1">
        <v>832778</v>
      </c>
      <c r="G2180" s="1">
        <v>412222</v>
      </c>
      <c r="H2180" s="1">
        <v>252222</v>
      </c>
      <c r="I2180" s="1">
        <v>130556</v>
      </c>
      <c r="J2180" s="1">
        <v>34215556</v>
      </c>
      <c r="K2180" s="1">
        <v>4726111</v>
      </c>
      <c r="L2180" s="1">
        <v>12248889</v>
      </c>
      <c r="M2180" s="1">
        <v>3526111</v>
      </c>
      <c r="N2180" s="1">
        <v>27215556</v>
      </c>
    </row>
    <row r="2181" spans="1:14" x14ac:dyDescent="0.2">
      <c r="A2181" s="2">
        <v>42050.395833333336</v>
      </c>
      <c r="B2181" s="1">
        <v>0</v>
      </c>
      <c r="C2181" s="1">
        <v>0</v>
      </c>
      <c r="D2181" s="1">
        <v>722197778</v>
      </c>
      <c r="E2181" s="1">
        <v>84505</v>
      </c>
      <c r="F2181" s="1">
        <v>2288333</v>
      </c>
      <c r="G2181" s="1">
        <v>378889</v>
      </c>
      <c r="H2181" s="1">
        <v>481667</v>
      </c>
      <c r="I2181" s="1">
        <v>190556</v>
      </c>
      <c r="J2181" s="1">
        <v>34107778</v>
      </c>
      <c r="K2181" s="1">
        <v>4795</v>
      </c>
      <c r="L2181" s="1">
        <v>12042778</v>
      </c>
      <c r="M2181" s="1">
        <v>358</v>
      </c>
      <c r="N2181" s="1">
        <v>26898889</v>
      </c>
    </row>
    <row r="2182" spans="1:14" x14ac:dyDescent="0.2">
      <c r="A2182" s="2">
        <v>42050.416666666664</v>
      </c>
      <c r="B2182" s="1">
        <v>0</v>
      </c>
      <c r="C2182" s="1">
        <v>0</v>
      </c>
      <c r="D2182" s="1">
        <v>742452778</v>
      </c>
      <c r="E2182" s="1">
        <v>23104444</v>
      </c>
      <c r="F2182" s="1">
        <v>236</v>
      </c>
      <c r="G2182" s="1">
        <v>375</v>
      </c>
      <c r="H2182" s="1">
        <v>502222</v>
      </c>
      <c r="I2182" s="1">
        <v>199444</v>
      </c>
      <c r="J2182" s="1">
        <v>34000556</v>
      </c>
      <c r="K2182" s="1">
        <v>4828889</v>
      </c>
      <c r="L2182" s="1">
        <v>12082222</v>
      </c>
      <c r="M2182" s="1">
        <v>3596667</v>
      </c>
      <c r="N2182" s="1">
        <v>26633333</v>
      </c>
    </row>
    <row r="2183" spans="1:14" x14ac:dyDescent="0.2">
      <c r="A2183" s="2">
        <v>42050.4375</v>
      </c>
      <c r="B2183" s="1">
        <v>0</v>
      </c>
      <c r="C2183" s="1">
        <v>0</v>
      </c>
      <c r="D2183" s="1">
        <v>608071111</v>
      </c>
      <c r="E2183" s="1">
        <v>100119444</v>
      </c>
      <c r="F2183" s="1">
        <v>1907222</v>
      </c>
      <c r="G2183" s="1">
        <v>388333</v>
      </c>
      <c r="H2183" s="1">
        <v>415556</v>
      </c>
      <c r="I2183" s="1">
        <v>175556</v>
      </c>
      <c r="J2183" s="1">
        <v>3364</v>
      </c>
      <c r="K2183" s="1">
        <v>4772778</v>
      </c>
      <c r="L2183" s="1">
        <v>12102778</v>
      </c>
      <c r="M2183" s="1">
        <v>3565</v>
      </c>
      <c r="N2183" s="1">
        <v>27462222</v>
      </c>
    </row>
    <row r="2184" spans="1:14" x14ac:dyDescent="0.2">
      <c r="A2184" s="2">
        <v>42050.458333333336</v>
      </c>
      <c r="B2184" s="1">
        <v>0</v>
      </c>
      <c r="C2184" s="1">
        <v>0</v>
      </c>
      <c r="D2184" s="1">
        <v>616331667</v>
      </c>
      <c r="E2184" s="1">
        <v>33067222</v>
      </c>
      <c r="F2184" s="1">
        <v>1933889</v>
      </c>
      <c r="G2184" s="1">
        <v>392222</v>
      </c>
      <c r="H2184" s="1">
        <v>432778</v>
      </c>
      <c r="I2184" s="1">
        <v>177778</v>
      </c>
      <c r="J2184" s="1">
        <v>33221111</v>
      </c>
      <c r="K2184" s="1">
        <v>4817778</v>
      </c>
      <c r="L2184" s="1">
        <v>12188333</v>
      </c>
      <c r="M2184" s="1">
        <v>3591667</v>
      </c>
      <c r="N2184" s="1">
        <v>27431667</v>
      </c>
    </row>
    <row r="2185" spans="1:14" x14ac:dyDescent="0.2">
      <c r="A2185" s="2">
        <v>42050.479166666664</v>
      </c>
      <c r="B2185" s="1">
        <v>0</v>
      </c>
      <c r="C2185" s="1">
        <v>0</v>
      </c>
      <c r="D2185" s="1">
        <v>654945</v>
      </c>
      <c r="E2185" s="1">
        <v>69682222</v>
      </c>
      <c r="F2185" s="1">
        <v>206</v>
      </c>
      <c r="G2185" s="1">
        <v>385556</v>
      </c>
      <c r="H2185" s="1">
        <v>446111</v>
      </c>
      <c r="I2185" s="1">
        <v>182222</v>
      </c>
      <c r="J2185" s="1">
        <v>33337778</v>
      </c>
      <c r="K2185" s="1">
        <v>4792222</v>
      </c>
      <c r="L2185" s="1">
        <v>12077778</v>
      </c>
      <c r="M2185" s="1">
        <v>3570556</v>
      </c>
      <c r="N2185" s="1">
        <v>27373333</v>
      </c>
    </row>
    <row r="2186" spans="1:14" x14ac:dyDescent="0.2">
      <c r="A2186" s="2">
        <v>42050.5</v>
      </c>
      <c r="B2186" s="1">
        <v>0</v>
      </c>
      <c r="C2186" s="1">
        <v>0</v>
      </c>
      <c r="D2186" s="1">
        <v>598152778</v>
      </c>
      <c r="E2186" s="1">
        <v>64841111</v>
      </c>
      <c r="F2186" s="1">
        <v>1872778</v>
      </c>
      <c r="G2186" s="1">
        <v>395</v>
      </c>
      <c r="H2186" s="1">
        <v>418889</v>
      </c>
      <c r="I2186" s="1">
        <v>175</v>
      </c>
      <c r="J2186" s="1">
        <v>33715556</v>
      </c>
      <c r="K2186" s="1">
        <v>4801111</v>
      </c>
      <c r="L2186" s="1">
        <v>12215</v>
      </c>
      <c r="M2186" s="1">
        <v>3585556</v>
      </c>
      <c r="N2186" s="1">
        <v>27592778</v>
      </c>
    </row>
    <row r="2187" spans="1:14" x14ac:dyDescent="0.2">
      <c r="A2187" s="2">
        <v>42050.520833333336</v>
      </c>
      <c r="B2187" s="1">
        <v>0</v>
      </c>
      <c r="C2187" s="1">
        <v>0</v>
      </c>
      <c r="D2187" s="1">
        <v>568529444</v>
      </c>
      <c r="E2187" s="1">
        <v>41314444</v>
      </c>
      <c r="F2187" s="1">
        <v>1761667</v>
      </c>
      <c r="G2187" s="1">
        <v>398333</v>
      </c>
      <c r="H2187" s="1">
        <v>410556</v>
      </c>
      <c r="I2187" s="1">
        <v>175556</v>
      </c>
      <c r="J2187" s="1">
        <v>34038333</v>
      </c>
      <c r="K2187" s="1">
        <v>4815</v>
      </c>
      <c r="L2187" s="1">
        <v>12279444</v>
      </c>
      <c r="M2187" s="1">
        <v>3593333</v>
      </c>
      <c r="N2187" s="1">
        <v>28198889</v>
      </c>
    </row>
    <row r="2188" spans="1:14" x14ac:dyDescent="0.2">
      <c r="A2188" s="2">
        <v>42050.541666666664</v>
      </c>
      <c r="B2188" s="1">
        <v>0</v>
      </c>
      <c r="C2188" s="1">
        <v>0</v>
      </c>
      <c r="D2188" s="1">
        <v>401322778</v>
      </c>
      <c r="E2188" s="1">
        <v>92633333</v>
      </c>
      <c r="F2188" s="1">
        <v>1181667</v>
      </c>
      <c r="G2188" s="1">
        <v>415556</v>
      </c>
      <c r="H2188" s="1">
        <v>307778</v>
      </c>
      <c r="I2188" s="1">
        <v>143889</v>
      </c>
      <c r="J2188" s="1">
        <v>34290556</v>
      </c>
      <c r="K2188" s="1">
        <v>4766111</v>
      </c>
      <c r="L2188" s="1">
        <v>12325556</v>
      </c>
      <c r="M2188" s="1">
        <v>3558889</v>
      </c>
      <c r="N2188" s="1">
        <v>28008889</v>
      </c>
    </row>
    <row r="2189" spans="1:14" x14ac:dyDescent="0.2">
      <c r="A2189" s="2">
        <v>42050.5625</v>
      </c>
      <c r="B2189" s="1">
        <v>0</v>
      </c>
      <c r="C2189" s="1">
        <v>0</v>
      </c>
      <c r="D2189" s="1">
        <v>194075556</v>
      </c>
      <c r="E2189" s="1">
        <v>2121</v>
      </c>
      <c r="F2189" s="1">
        <v>407778</v>
      </c>
      <c r="G2189" s="1">
        <v>431111</v>
      </c>
      <c r="H2189" s="1">
        <v>198889</v>
      </c>
      <c r="I2189" s="1">
        <v>116111</v>
      </c>
      <c r="J2189" s="1">
        <v>34463889</v>
      </c>
      <c r="K2189" s="1">
        <v>4764444</v>
      </c>
      <c r="L2189" s="1">
        <v>12519444</v>
      </c>
      <c r="M2189" s="1">
        <v>355</v>
      </c>
      <c r="N2189" s="1">
        <v>27668333</v>
      </c>
    </row>
    <row r="2190" spans="1:14" x14ac:dyDescent="0.2">
      <c r="A2190" s="2">
        <v>42050.583333333336</v>
      </c>
      <c r="B2190" s="1">
        <v>0</v>
      </c>
      <c r="C2190" s="1">
        <v>0</v>
      </c>
      <c r="D2190" s="1">
        <v>179537222</v>
      </c>
      <c r="E2190" s="1">
        <v>87644444</v>
      </c>
      <c r="F2190" s="1">
        <v>351667</v>
      </c>
      <c r="G2190" s="1">
        <v>435556</v>
      </c>
      <c r="H2190" s="1">
        <v>180556</v>
      </c>
      <c r="I2190" s="1">
        <v>110556</v>
      </c>
      <c r="J2190" s="1">
        <v>34456667</v>
      </c>
      <c r="K2190" s="1">
        <v>4755556</v>
      </c>
      <c r="L2190" s="1">
        <v>1257</v>
      </c>
      <c r="M2190" s="1">
        <v>3554444</v>
      </c>
      <c r="N2190" s="1">
        <v>27441667</v>
      </c>
    </row>
    <row r="2191" spans="1:14" x14ac:dyDescent="0.2">
      <c r="A2191" s="2">
        <v>42050.604166666664</v>
      </c>
      <c r="B2191" s="1">
        <v>0</v>
      </c>
      <c r="C2191" s="1">
        <v>0</v>
      </c>
      <c r="D2191" s="1">
        <v>202759444</v>
      </c>
      <c r="E2191" s="1">
        <v>45946111</v>
      </c>
      <c r="F2191" s="1">
        <v>462778</v>
      </c>
      <c r="G2191" s="1">
        <v>432222</v>
      </c>
      <c r="H2191" s="1">
        <v>194444</v>
      </c>
      <c r="I2191" s="1">
        <v>115556</v>
      </c>
      <c r="J2191" s="1">
        <v>34462778</v>
      </c>
      <c r="K2191" s="1">
        <v>4776111</v>
      </c>
      <c r="L2191" s="1">
        <v>1259</v>
      </c>
      <c r="M2191" s="1">
        <v>3566111</v>
      </c>
      <c r="N2191" s="1">
        <v>27403333</v>
      </c>
    </row>
    <row r="2192" spans="1:14" x14ac:dyDescent="0.2">
      <c r="A2192" s="2">
        <v>42050.625</v>
      </c>
      <c r="B2192" s="1">
        <v>0</v>
      </c>
      <c r="C2192" s="1">
        <v>0</v>
      </c>
      <c r="D2192" s="1">
        <v>201919444</v>
      </c>
      <c r="E2192" s="1">
        <v>55183889</v>
      </c>
      <c r="F2192" s="1">
        <v>437222</v>
      </c>
      <c r="G2192" s="1">
        <v>426111</v>
      </c>
      <c r="H2192" s="1">
        <v>187778</v>
      </c>
      <c r="I2192" s="1">
        <v>114444</v>
      </c>
      <c r="J2192" s="1">
        <v>34565</v>
      </c>
      <c r="K2192" s="1">
        <v>4774444</v>
      </c>
      <c r="L2192" s="1">
        <v>12615</v>
      </c>
      <c r="M2192" s="1">
        <v>8290556</v>
      </c>
      <c r="N2192" s="1">
        <v>27202222</v>
      </c>
    </row>
    <row r="2193" spans="1:14" x14ac:dyDescent="0.2">
      <c r="A2193" s="2">
        <v>42050.645833333336</v>
      </c>
      <c r="B2193" s="1">
        <v>0</v>
      </c>
      <c r="C2193" s="1">
        <v>0</v>
      </c>
      <c r="D2193" s="1">
        <v>214576667</v>
      </c>
      <c r="E2193" s="1">
        <v>77350556</v>
      </c>
      <c r="F2193" s="1">
        <v>482222</v>
      </c>
      <c r="G2193" s="1">
        <v>427778</v>
      </c>
      <c r="H2193" s="1">
        <v>193333</v>
      </c>
      <c r="I2193" s="1">
        <v>115</v>
      </c>
      <c r="J2193" s="1">
        <v>34490556</v>
      </c>
      <c r="K2193" s="1">
        <v>4763333</v>
      </c>
      <c r="L2193" s="1">
        <v>12552222</v>
      </c>
      <c r="M2193" s="1">
        <v>3556111</v>
      </c>
      <c r="N2193" s="1">
        <v>27391667</v>
      </c>
    </row>
    <row r="2194" spans="1:14" x14ac:dyDescent="0.2">
      <c r="A2194" s="2">
        <v>42050.666666666664</v>
      </c>
      <c r="B2194" s="1">
        <v>0</v>
      </c>
      <c r="C2194" s="1">
        <v>0</v>
      </c>
      <c r="D2194" s="1">
        <v>204463333</v>
      </c>
      <c r="E2194" s="1">
        <v>22744444</v>
      </c>
      <c r="F2194" s="1">
        <v>445556</v>
      </c>
      <c r="G2194" s="1">
        <v>422778</v>
      </c>
      <c r="H2194" s="1">
        <v>199444</v>
      </c>
      <c r="I2194" s="1">
        <v>115556</v>
      </c>
      <c r="J2194" s="1">
        <v>34422778</v>
      </c>
      <c r="K2194" s="1">
        <v>4757778</v>
      </c>
      <c r="L2194" s="1">
        <v>12485</v>
      </c>
      <c r="M2194" s="1">
        <v>3545</v>
      </c>
      <c r="N2194" s="1">
        <v>27312778</v>
      </c>
    </row>
    <row r="2195" spans="1:14" x14ac:dyDescent="0.2">
      <c r="A2195" s="2">
        <v>42050.6875</v>
      </c>
      <c r="B2195" s="1">
        <v>0</v>
      </c>
      <c r="C2195" s="1">
        <v>0</v>
      </c>
      <c r="D2195" s="1">
        <v>227061111</v>
      </c>
      <c r="E2195" s="1">
        <v>94873333</v>
      </c>
      <c r="F2195" s="1">
        <v>543889</v>
      </c>
      <c r="G2195" s="1">
        <v>419444</v>
      </c>
      <c r="H2195" s="1">
        <v>199444</v>
      </c>
      <c r="I2195" s="1">
        <v>115556</v>
      </c>
      <c r="J2195" s="1">
        <v>34322222</v>
      </c>
      <c r="K2195" s="1">
        <v>4713333</v>
      </c>
      <c r="L2195" s="1">
        <v>12362222</v>
      </c>
      <c r="M2195" s="1">
        <v>3522222</v>
      </c>
      <c r="N2195" s="1">
        <v>27100556</v>
      </c>
    </row>
    <row r="2196" spans="1:14" x14ac:dyDescent="0.2">
      <c r="A2196" s="2">
        <v>42050.708333333336</v>
      </c>
      <c r="B2196" s="1">
        <v>0</v>
      </c>
      <c r="C2196" s="1">
        <v>0</v>
      </c>
      <c r="D2196" s="1">
        <v>260758889</v>
      </c>
      <c r="E2196" s="1">
        <v>34766111</v>
      </c>
      <c r="F2196" s="1">
        <v>702778</v>
      </c>
      <c r="G2196" s="1">
        <v>414444</v>
      </c>
      <c r="H2196" s="1">
        <v>224444</v>
      </c>
      <c r="I2196" s="1">
        <v>125</v>
      </c>
      <c r="J2196" s="1">
        <v>34312778</v>
      </c>
      <c r="K2196" s="1">
        <v>4743333</v>
      </c>
      <c r="L2196" s="1">
        <v>12366667</v>
      </c>
      <c r="M2196" s="1">
        <v>3542222</v>
      </c>
      <c r="N2196" s="1">
        <v>27603889</v>
      </c>
    </row>
    <row r="2197" spans="1:14" x14ac:dyDescent="0.2">
      <c r="A2197" s="2">
        <v>42050.729166666664</v>
      </c>
      <c r="B2197" s="1">
        <v>0</v>
      </c>
      <c r="C2197" s="1">
        <v>0</v>
      </c>
      <c r="D2197" s="1">
        <v>314533889</v>
      </c>
      <c r="E2197" s="1">
        <v>7001</v>
      </c>
      <c r="F2197" s="1">
        <v>930556</v>
      </c>
      <c r="G2197" s="1">
        <v>413333</v>
      </c>
      <c r="H2197" s="1">
        <v>257778</v>
      </c>
      <c r="I2197" s="1">
        <v>134444</v>
      </c>
      <c r="J2197" s="1">
        <v>34439444</v>
      </c>
      <c r="K2197" s="1">
        <v>4763889</v>
      </c>
      <c r="L2197" s="1">
        <v>12468889</v>
      </c>
      <c r="M2197" s="1">
        <v>3571111</v>
      </c>
      <c r="N2197" s="1">
        <v>28906667</v>
      </c>
    </row>
    <row r="2198" spans="1:14" x14ac:dyDescent="0.2">
      <c r="A2198" s="2">
        <v>42050.75</v>
      </c>
      <c r="B2198" s="1">
        <v>0</v>
      </c>
      <c r="C2198" s="1">
        <v>0</v>
      </c>
      <c r="D2198" s="1">
        <v>305577778</v>
      </c>
      <c r="E2198" s="1">
        <v>63058889</v>
      </c>
      <c r="F2198" s="1">
        <v>895</v>
      </c>
      <c r="G2198" s="1">
        <v>417222</v>
      </c>
      <c r="H2198" s="1">
        <v>251111</v>
      </c>
      <c r="I2198" s="1">
        <v>132222</v>
      </c>
      <c r="J2198" s="1">
        <v>34505</v>
      </c>
      <c r="K2198" s="1">
        <v>4766111</v>
      </c>
      <c r="L2198" s="1">
        <v>1254</v>
      </c>
      <c r="M2198" s="1">
        <v>3575</v>
      </c>
      <c r="N2198" s="1">
        <v>2839</v>
      </c>
    </row>
    <row r="2199" spans="1:14" x14ac:dyDescent="0.2">
      <c r="A2199" s="2">
        <v>42050.770833333336</v>
      </c>
      <c r="B2199" s="1">
        <v>0</v>
      </c>
      <c r="C2199" s="1">
        <v>0</v>
      </c>
      <c r="D2199" s="1">
        <v>305101111</v>
      </c>
      <c r="E2199" s="1">
        <v>39245</v>
      </c>
      <c r="F2199" s="1">
        <v>895</v>
      </c>
      <c r="G2199" s="1">
        <v>416667</v>
      </c>
      <c r="H2199" s="1">
        <v>257778</v>
      </c>
      <c r="I2199" s="1">
        <v>132778</v>
      </c>
      <c r="J2199" s="1">
        <v>34457778</v>
      </c>
      <c r="K2199" s="1">
        <v>4763333</v>
      </c>
      <c r="L2199" s="1">
        <v>12490556</v>
      </c>
      <c r="M2199" s="1">
        <v>3570556</v>
      </c>
      <c r="N2199" s="1">
        <v>28382778</v>
      </c>
    </row>
    <row r="2200" spans="1:14" x14ac:dyDescent="0.2">
      <c r="A2200" s="2">
        <v>42050.791666666664</v>
      </c>
      <c r="B2200" s="1">
        <v>0</v>
      </c>
      <c r="C2200" s="1">
        <v>0</v>
      </c>
      <c r="D2200" s="1">
        <v>30721</v>
      </c>
      <c r="E2200" s="1">
        <v>93519444</v>
      </c>
      <c r="F2200" s="1">
        <v>896667</v>
      </c>
      <c r="G2200" s="1">
        <v>418333</v>
      </c>
      <c r="H2200" s="1">
        <v>25</v>
      </c>
      <c r="I2200" s="1">
        <v>128889</v>
      </c>
      <c r="J2200" s="1">
        <v>34506111</v>
      </c>
      <c r="K2200" s="1">
        <v>4771667</v>
      </c>
      <c r="L2200" s="1">
        <v>12540556</v>
      </c>
      <c r="M2200" s="1">
        <v>3577222</v>
      </c>
      <c r="N2200" s="1">
        <v>28359444</v>
      </c>
    </row>
    <row r="2201" spans="1:14" x14ac:dyDescent="0.2">
      <c r="A2201" s="2">
        <v>42050.8125</v>
      </c>
      <c r="B2201" s="1">
        <v>0</v>
      </c>
      <c r="C2201" s="1">
        <v>0</v>
      </c>
      <c r="D2201" s="1">
        <v>314298889</v>
      </c>
      <c r="E2201" s="1">
        <v>20285556</v>
      </c>
      <c r="F2201" s="1">
        <v>932222</v>
      </c>
      <c r="G2201" s="1">
        <v>412222</v>
      </c>
      <c r="H2201" s="1">
        <v>265</v>
      </c>
      <c r="I2201" s="1">
        <v>133889</v>
      </c>
      <c r="J2201" s="1">
        <v>34426667</v>
      </c>
      <c r="K2201" s="1">
        <v>4791667</v>
      </c>
      <c r="L2201" s="1">
        <v>12558889</v>
      </c>
      <c r="M2201" s="1">
        <v>359</v>
      </c>
      <c r="N2201" s="1">
        <v>28485556</v>
      </c>
    </row>
    <row r="2202" spans="1:14" x14ac:dyDescent="0.2">
      <c r="A2202" s="2">
        <v>42050.833333333336</v>
      </c>
      <c r="B2202" s="1">
        <v>0</v>
      </c>
      <c r="C2202" s="1">
        <v>0</v>
      </c>
      <c r="D2202" s="1">
        <v>306103889</v>
      </c>
      <c r="E2202" s="1">
        <v>90666667</v>
      </c>
      <c r="F2202" s="1">
        <v>895</v>
      </c>
      <c r="G2202" s="1">
        <v>413889</v>
      </c>
      <c r="H2202" s="1">
        <v>250556</v>
      </c>
      <c r="I2202" s="1">
        <v>13</v>
      </c>
      <c r="J2202" s="1">
        <v>3434</v>
      </c>
      <c r="K2202" s="1">
        <v>477</v>
      </c>
      <c r="L2202" s="1">
        <v>12548333</v>
      </c>
      <c r="M2202" s="1">
        <v>3580556</v>
      </c>
      <c r="N2202" s="1">
        <v>28310556</v>
      </c>
    </row>
    <row r="2203" spans="1:14" x14ac:dyDescent="0.2">
      <c r="A2203" s="2">
        <v>42050.854166666664</v>
      </c>
      <c r="B2203" s="1">
        <v>0</v>
      </c>
      <c r="C2203" s="1">
        <v>0</v>
      </c>
      <c r="D2203" s="1">
        <v>305596111</v>
      </c>
      <c r="E2203" s="1">
        <v>41708889</v>
      </c>
      <c r="F2203" s="1">
        <v>899444</v>
      </c>
      <c r="G2203" s="1">
        <v>408333</v>
      </c>
      <c r="H2203" s="1">
        <v>256111</v>
      </c>
      <c r="I2203" s="1">
        <v>131667</v>
      </c>
      <c r="J2203" s="1">
        <v>34345</v>
      </c>
      <c r="K2203" s="1">
        <v>4767222</v>
      </c>
      <c r="L2203" s="1">
        <v>12485</v>
      </c>
      <c r="M2203" s="1">
        <v>3568889</v>
      </c>
      <c r="N2203" s="1">
        <v>2837</v>
      </c>
    </row>
    <row r="2204" spans="1:14" x14ac:dyDescent="0.2">
      <c r="A2204" s="2">
        <v>42050.875</v>
      </c>
      <c r="B2204" s="1">
        <v>0</v>
      </c>
      <c r="C2204" s="1">
        <v>0</v>
      </c>
      <c r="D2204" s="1">
        <v>295982778</v>
      </c>
      <c r="E2204" s="1">
        <v>64931111</v>
      </c>
      <c r="F2204" s="1">
        <v>852778</v>
      </c>
      <c r="G2204" s="1">
        <v>419444</v>
      </c>
      <c r="H2204" s="1">
        <v>249444</v>
      </c>
      <c r="I2204" s="1">
        <v>130556</v>
      </c>
      <c r="J2204" s="1">
        <v>34509444</v>
      </c>
      <c r="K2204" s="1">
        <v>4801111</v>
      </c>
      <c r="L2204" s="1">
        <v>12675</v>
      </c>
      <c r="M2204" s="1">
        <v>3604444</v>
      </c>
      <c r="N2204" s="1">
        <v>29038889</v>
      </c>
    </row>
    <row r="2205" spans="1:14" x14ac:dyDescent="0.2">
      <c r="A2205" s="2">
        <v>42050.895833333336</v>
      </c>
      <c r="B2205" s="1">
        <v>0</v>
      </c>
      <c r="C2205" s="1">
        <v>0</v>
      </c>
      <c r="D2205" s="1">
        <v>241567222</v>
      </c>
      <c r="E2205" s="1">
        <v>66985556</v>
      </c>
      <c r="F2205" s="1">
        <v>601667</v>
      </c>
      <c r="G2205" s="1">
        <v>431111</v>
      </c>
      <c r="H2205" s="1">
        <v>216667</v>
      </c>
      <c r="I2205" s="1">
        <v>122222</v>
      </c>
      <c r="J2205" s="1">
        <v>34587222</v>
      </c>
      <c r="K2205" s="1">
        <v>4807222</v>
      </c>
      <c r="L2205" s="1">
        <v>12794444</v>
      </c>
      <c r="M2205" s="1">
        <v>3611667</v>
      </c>
      <c r="N2205" s="1">
        <v>28738333</v>
      </c>
    </row>
    <row r="2206" spans="1:14" x14ac:dyDescent="0.2">
      <c r="A2206" s="2">
        <v>42050.916666666664</v>
      </c>
      <c r="B2206" s="1">
        <v>0</v>
      </c>
      <c r="C2206" s="1">
        <v>0</v>
      </c>
      <c r="D2206" s="1">
        <v>231166667</v>
      </c>
      <c r="E2206" s="1">
        <v>36359444</v>
      </c>
      <c r="F2206" s="1">
        <v>551667</v>
      </c>
      <c r="G2206" s="1">
        <v>422222</v>
      </c>
      <c r="H2206" s="1">
        <v>211111</v>
      </c>
      <c r="I2206" s="1">
        <v>118889</v>
      </c>
      <c r="J2206" s="1">
        <v>3447</v>
      </c>
      <c r="K2206" s="1">
        <v>4781111</v>
      </c>
      <c r="L2206" s="1">
        <v>12663889</v>
      </c>
      <c r="M2206" s="1">
        <v>3584444</v>
      </c>
      <c r="N2206" s="1">
        <v>28088889</v>
      </c>
    </row>
    <row r="2207" spans="1:14" x14ac:dyDescent="0.2">
      <c r="A2207" s="2">
        <v>42050.9375</v>
      </c>
      <c r="B2207" s="1">
        <v>0</v>
      </c>
      <c r="C2207" s="1">
        <v>0</v>
      </c>
      <c r="D2207" s="1">
        <v>232058889</v>
      </c>
      <c r="E2207" s="1">
        <v>94623333</v>
      </c>
      <c r="F2207" s="1">
        <v>552778</v>
      </c>
      <c r="G2207" s="1">
        <v>428333</v>
      </c>
      <c r="H2207" s="1">
        <v>198889</v>
      </c>
      <c r="I2207" s="1">
        <v>117778</v>
      </c>
      <c r="J2207" s="1">
        <v>34516111</v>
      </c>
      <c r="K2207" s="1">
        <v>4798889</v>
      </c>
      <c r="L2207" s="1">
        <v>12783889</v>
      </c>
      <c r="M2207" s="1">
        <v>3604444</v>
      </c>
      <c r="N2207" s="1">
        <v>28133333</v>
      </c>
    </row>
    <row r="2208" spans="1:14" x14ac:dyDescent="0.2">
      <c r="A2208" s="2">
        <v>42050.958333333336</v>
      </c>
      <c r="B2208" s="1">
        <v>0</v>
      </c>
      <c r="C2208" s="1">
        <v>0</v>
      </c>
      <c r="D2208" s="1">
        <v>233048889</v>
      </c>
      <c r="E2208" s="1">
        <v>18759444</v>
      </c>
      <c r="F2208" s="1">
        <v>562222</v>
      </c>
      <c r="G2208" s="1">
        <v>426667</v>
      </c>
      <c r="H2208" s="1">
        <v>209444</v>
      </c>
      <c r="I2208" s="1">
        <v>119444</v>
      </c>
      <c r="J2208" s="1">
        <v>34575</v>
      </c>
      <c r="K2208" s="1">
        <v>4834444</v>
      </c>
      <c r="L2208" s="1">
        <v>12791667</v>
      </c>
      <c r="M2208" s="1">
        <v>3626667</v>
      </c>
      <c r="N2208" s="1">
        <v>2802</v>
      </c>
    </row>
    <row r="2209" spans="1:14" x14ac:dyDescent="0.2">
      <c r="A2209" s="2">
        <v>42050.979166666664</v>
      </c>
      <c r="B2209" s="1">
        <v>0</v>
      </c>
      <c r="C2209" s="1">
        <v>0</v>
      </c>
      <c r="D2209" s="1">
        <v>244095556</v>
      </c>
      <c r="E2209" s="1">
        <v>81919444</v>
      </c>
      <c r="F2209" s="1">
        <v>615</v>
      </c>
      <c r="G2209" s="1">
        <v>423889</v>
      </c>
      <c r="H2209" s="1">
        <v>202222</v>
      </c>
      <c r="I2209" s="1">
        <v>119444</v>
      </c>
      <c r="J2209" s="1">
        <v>34568333</v>
      </c>
      <c r="K2209" s="1">
        <v>4806667</v>
      </c>
      <c r="L2209" s="1">
        <v>12734444</v>
      </c>
      <c r="M2209" s="1">
        <v>3614444</v>
      </c>
      <c r="N2209" s="1">
        <v>27916667</v>
      </c>
    </row>
    <row r="2210" spans="1:14" x14ac:dyDescent="0.2">
      <c r="A2210" s="2">
        <v>42051</v>
      </c>
      <c r="B2210" s="1">
        <v>0</v>
      </c>
      <c r="C2210" s="1">
        <v>0</v>
      </c>
      <c r="D2210" s="1">
        <v>226623333</v>
      </c>
      <c r="E2210" s="1">
        <v>52718333</v>
      </c>
      <c r="F2210" s="1">
        <v>529444</v>
      </c>
      <c r="G2210" s="1">
        <v>428889</v>
      </c>
      <c r="H2210" s="1">
        <v>196667</v>
      </c>
      <c r="I2210" s="1">
        <v>116667</v>
      </c>
      <c r="J2210" s="1">
        <v>34642778</v>
      </c>
      <c r="K2210" s="1">
        <v>4817778</v>
      </c>
      <c r="L2210" s="1">
        <v>12856111</v>
      </c>
      <c r="M2210" s="1">
        <v>3637222</v>
      </c>
      <c r="N2210" s="1">
        <v>27887778</v>
      </c>
    </row>
    <row r="2211" spans="1:14" x14ac:dyDescent="0.2">
      <c r="A2211" s="2">
        <v>42051.020833333336</v>
      </c>
      <c r="B2211" s="1">
        <v>0</v>
      </c>
      <c r="C2211" s="1">
        <v>0</v>
      </c>
      <c r="D2211" s="1">
        <v>246012778</v>
      </c>
      <c r="E2211" s="1">
        <v>49471667</v>
      </c>
      <c r="F2211" s="1">
        <v>617778</v>
      </c>
      <c r="G2211" s="1">
        <v>425556</v>
      </c>
      <c r="H2211" s="1">
        <v>207222</v>
      </c>
      <c r="I2211" s="1">
        <v>118889</v>
      </c>
      <c r="J2211" s="1">
        <v>34573889</v>
      </c>
      <c r="K2211" s="1">
        <v>4808333</v>
      </c>
      <c r="L2211" s="1">
        <v>12762778</v>
      </c>
      <c r="M2211" s="1">
        <v>3630556</v>
      </c>
      <c r="N2211" s="1">
        <v>2773</v>
      </c>
    </row>
    <row r="2212" spans="1:14" x14ac:dyDescent="0.2">
      <c r="A2212" s="2">
        <v>42051.041666666664</v>
      </c>
      <c r="B2212" s="1">
        <v>0</v>
      </c>
      <c r="C2212" s="1">
        <v>0</v>
      </c>
      <c r="D2212" s="1">
        <v>274644444</v>
      </c>
      <c r="E2212" s="1">
        <v>82391667</v>
      </c>
      <c r="F2212" s="1">
        <v>748889</v>
      </c>
      <c r="G2212" s="1">
        <v>418333</v>
      </c>
      <c r="H2212" s="1">
        <v>216667</v>
      </c>
      <c r="I2212" s="1">
        <v>122778</v>
      </c>
      <c r="J2212" s="1">
        <v>34443333</v>
      </c>
      <c r="K2212" s="1">
        <v>4793333</v>
      </c>
      <c r="L2212" s="1">
        <v>12599444</v>
      </c>
      <c r="M2212" s="1">
        <v>3593333</v>
      </c>
      <c r="N2212" s="1">
        <v>28118889</v>
      </c>
    </row>
    <row r="2213" spans="1:14" x14ac:dyDescent="0.2">
      <c r="A2213" s="2">
        <v>42051.0625</v>
      </c>
      <c r="B2213" s="1">
        <v>0</v>
      </c>
      <c r="C2213" s="1">
        <v>0</v>
      </c>
      <c r="D2213" s="1">
        <v>307830556</v>
      </c>
      <c r="E2213" s="1">
        <v>19951667</v>
      </c>
      <c r="F2213" s="1">
        <v>911667</v>
      </c>
      <c r="G2213" s="1">
        <v>412222</v>
      </c>
      <c r="H2213" s="1">
        <v>25</v>
      </c>
      <c r="I2213" s="1">
        <v>135</v>
      </c>
      <c r="J2213" s="1">
        <v>34417778</v>
      </c>
      <c r="K2213" s="1">
        <v>4819444</v>
      </c>
      <c r="L2213" s="1">
        <v>12598333</v>
      </c>
      <c r="M2213" s="1">
        <v>3610556</v>
      </c>
      <c r="N2213" s="1">
        <v>29613889</v>
      </c>
    </row>
    <row r="2214" spans="1:14" x14ac:dyDescent="0.2">
      <c r="A2214" s="2">
        <v>42051.083333333336</v>
      </c>
      <c r="B2214" s="1">
        <v>0</v>
      </c>
      <c r="C2214" s="1">
        <v>0</v>
      </c>
      <c r="D2214" s="1">
        <v>308690556</v>
      </c>
      <c r="E2214" s="1">
        <v>101505556</v>
      </c>
      <c r="F2214" s="1">
        <v>906111</v>
      </c>
      <c r="G2214" s="1">
        <v>415556</v>
      </c>
      <c r="H2214" s="1">
        <v>238889</v>
      </c>
      <c r="I2214" s="1">
        <v>133333</v>
      </c>
      <c r="J2214" s="1">
        <v>34488333</v>
      </c>
      <c r="K2214" s="1">
        <v>4805</v>
      </c>
      <c r="L2214" s="1">
        <v>12613889</v>
      </c>
      <c r="M2214" s="1">
        <v>3608889</v>
      </c>
      <c r="N2214" s="1">
        <v>29835556</v>
      </c>
    </row>
    <row r="2215" spans="1:14" x14ac:dyDescent="0.2">
      <c r="A2215" s="2">
        <v>42051.104166666664</v>
      </c>
      <c r="B2215" s="1">
        <v>0</v>
      </c>
      <c r="C2215" s="1">
        <v>0</v>
      </c>
      <c r="D2215" s="1">
        <v>328391667</v>
      </c>
      <c r="E2215" s="1">
        <v>28720556</v>
      </c>
      <c r="F2215" s="1">
        <v>993333</v>
      </c>
      <c r="G2215" s="1">
        <v>412778</v>
      </c>
      <c r="H2215" s="1">
        <v>261111</v>
      </c>
      <c r="I2215" s="1">
        <v>138889</v>
      </c>
      <c r="J2215" s="1">
        <v>34480556</v>
      </c>
      <c r="K2215" s="1">
        <v>4821667</v>
      </c>
      <c r="L2215" s="1">
        <v>12591667</v>
      </c>
      <c r="M2215" s="1">
        <v>3615556</v>
      </c>
      <c r="N2215" s="1">
        <v>29718889</v>
      </c>
    </row>
    <row r="2216" spans="1:14" x14ac:dyDescent="0.2">
      <c r="A2216" s="2">
        <v>42051.125</v>
      </c>
      <c r="B2216" s="1">
        <v>0</v>
      </c>
      <c r="C2216" s="1">
        <v>0</v>
      </c>
      <c r="D2216" s="1">
        <v>307689444</v>
      </c>
      <c r="E2216" s="1">
        <v>75762778</v>
      </c>
      <c r="F2216" s="1">
        <v>905556</v>
      </c>
      <c r="G2216" s="1">
        <v>415</v>
      </c>
      <c r="H2216" s="1">
        <v>242222</v>
      </c>
      <c r="I2216" s="1">
        <v>133889</v>
      </c>
      <c r="J2216" s="1">
        <v>3447</v>
      </c>
      <c r="K2216" s="1">
        <v>4805556</v>
      </c>
      <c r="L2216" s="1">
        <v>12587222</v>
      </c>
      <c r="M2216" s="1">
        <v>3606111</v>
      </c>
      <c r="N2216" s="1">
        <v>29796667</v>
      </c>
    </row>
    <row r="2217" spans="1:14" x14ac:dyDescent="0.2">
      <c r="A2217" s="2">
        <v>42051.145833333336</v>
      </c>
      <c r="B2217" s="1">
        <v>0</v>
      </c>
      <c r="C2217" s="1">
        <v>0</v>
      </c>
      <c r="D2217" s="1">
        <v>308571667</v>
      </c>
      <c r="E2217" s="1">
        <v>55428889</v>
      </c>
      <c r="F2217" s="1">
        <v>911111</v>
      </c>
      <c r="G2217" s="1">
        <v>416667</v>
      </c>
      <c r="H2217" s="1">
        <v>245</v>
      </c>
      <c r="I2217" s="1">
        <v>135</v>
      </c>
      <c r="J2217" s="1">
        <v>34499444</v>
      </c>
      <c r="K2217" s="1">
        <v>4819444</v>
      </c>
      <c r="L2217" s="1">
        <v>12635</v>
      </c>
      <c r="M2217" s="1">
        <v>3618333</v>
      </c>
      <c r="N2217" s="1">
        <v>29867222</v>
      </c>
    </row>
    <row r="2218" spans="1:14" x14ac:dyDescent="0.2">
      <c r="A2218" s="2">
        <v>42051.166666666664</v>
      </c>
      <c r="B2218" s="1">
        <v>0</v>
      </c>
      <c r="C2218" s="1">
        <v>0</v>
      </c>
      <c r="D2218" s="1">
        <v>326867222</v>
      </c>
      <c r="E2218" s="1">
        <v>47143889</v>
      </c>
      <c r="F2218" s="1">
        <v>989444</v>
      </c>
      <c r="G2218" s="1">
        <v>413333</v>
      </c>
      <c r="H2218" s="1">
        <v>257222</v>
      </c>
      <c r="I2218" s="1">
        <v>136667</v>
      </c>
      <c r="J2218" s="1">
        <v>34391111</v>
      </c>
      <c r="K2218" s="1">
        <v>4812222</v>
      </c>
      <c r="L2218" s="1">
        <v>12548333</v>
      </c>
      <c r="M2218" s="1">
        <v>3606111</v>
      </c>
      <c r="N2218" s="1">
        <v>29578889</v>
      </c>
    </row>
    <row r="2219" spans="1:14" x14ac:dyDescent="0.2">
      <c r="A2219" s="2">
        <v>42051.1875</v>
      </c>
      <c r="B2219" s="1">
        <v>0</v>
      </c>
      <c r="C2219" s="1">
        <v>0</v>
      </c>
      <c r="D2219" s="1">
        <v>306348333</v>
      </c>
      <c r="E2219" s="1">
        <v>114983889</v>
      </c>
      <c r="F2219" s="1">
        <v>907778</v>
      </c>
      <c r="G2219" s="1">
        <v>416667</v>
      </c>
      <c r="H2219" s="1">
        <v>240556</v>
      </c>
      <c r="I2219" s="1">
        <v>131667</v>
      </c>
      <c r="J2219" s="1">
        <v>34391667</v>
      </c>
      <c r="K2219" s="1">
        <v>4795</v>
      </c>
      <c r="L2219" s="1">
        <v>12577222</v>
      </c>
      <c r="M2219" s="1">
        <v>3602778</v>
      </c>
      <c r="N2219" s="1">
        <v>29762222</v>
      </c>
    </row>
    <row r="2220" spans="1:14" x14ac:dyDescent="0.2">
      <c r="A2220" s="2">
        <v>42051.208333333336</v>
      </c>
      <c r="B2220" s="1">
        <v>0</v>
      </c>
      <c r="C2220" s="1">
        <v>0</v>
      </c>
      <c r="D2220" s="1">
        <v>29119</v>
      </c>
      <c r="E2220" s="1">
        <v>81113889</v>
      </c>
      <c r="F2220" s="1">
        <v>833889</v>
      </c>
      <c r="G2220" s="1">
        <v>423889</v>
      </c>
      <c r="H2220" s="1">
        <v>236667</v>
      </c>
      <c r="I2220" s="1">
        <v>131111</v>
      </c>
      <c r="J2220" s="1">
        <v>34541111</v>
      </c>
      <c r="K2220" s="1">
        <v>481</v>
      </c>
      <c r="L2220" s="1">
        <v>12677778</v>
      </c>
      <c r="M2220" s="1">
        <v>3627222</v>
      </c>
      <c r="N2220" s="1">
        <v>29555556</v>
      </c>
    </row>
    <row r="2221" spans="1:14" x14ac:dyDescent="0.2">
      <c r="A2221" s="2">
        <v>42051.229166666664</v>
      </c>
      <c r="B2221" s="1">
        <v>0</v>
      </c>
      <c r="C2221" s="1">
        <v>0</v>
      </c>
      <c r="D2221" s="1">
        <v>249447778</v>
      </c>
      <c r="E2221" s="1">
        <v>114471667</v>
      </c>
      <c r="F2221" s="1">
        <v>643333</v>
      </c>
      <c r="G2221" s="1">
        <v>423889</v>
      </c>
      <c r="H2221" s="1">
        <v>203889</v>
      </c>
      <c r="I2221" s="1">
        <v>118333</v>
      </c>
      <c r="J2221" s="1">
        <v>34458333</v>
      </c>
      <c r="K2221" s="1">
        <v>4783889</v>
      </c>
      <c r="L2221" s="1">
        <v>12589444</v>
      </c>
      <c r="M2221" s="1">
        <v>3597222</v>
      </c>
      <c r="N2221" s="1">
        <v>27483333</v>
      </c>
    </row>
    <row r="2222" spans="1:14" x14ac:dyDescent="0.2">
      <c r="A2222" s="2">
        <v>42051.25</v>
      </c>
      <c r="B2222" s="1">
        <v>0</v>
      </c>
      <c r="C2222" s="1">
        <v>0</v>
      </c>
      <c r="D2222" s="1">
        <v>230905556</v>
      </c>
      <c r="E2222" s="1">
        <v>69682778</v>
      </c>
      <c r="F2222" s="1">
        <v>553333</v>
      </c>
      <c r="G2222" s="1">
        <v>426667</v>
      </c>
      <c r="H2222" s="1">
        <v>198333</v>
      </c>
      <c r="I2222" s="1">
        <v>116667</v>
      </c>
      <c r="J2222" s="1">
        <v>34507222</v>
      </c>
      <c r="K2222" s="1">
        <v>4803889</v>
      </c>
      <c r="L2222" s="1">
        <v>12694444</v>
      </c>
      <c r="M2222" s="1">
        <v>3607222</v>
      </c>
      <c r="N2222" s="1">
        <v>27521111</v>
      </c>
    </row>
    <row r="2223" spans="1:14" x14ac:dyDescent="0.2">
      <c r="A2223" s="2">
        <v>42051.270833333336</v>
      </c>
      <c r="B2223" s="1">
        <v>0</v>
      </c>
      <c r="C2223" s="1">
        <v>0</v>
      </c>
      <c r="D2223" s="1">
        <v>242533333</v>
      </c>
      <c r="E2223" s="1">
        <v>68659444</v>
      </c>
      <c r="F2223" s="1">
        <v>586667</v>
      </c>
      <c r="G2223" s="1">
        <v>419444</v>
      </c>
      <c r="H2223" s="1">
        <v>192222</v>
      </c>
      <c r="I2223" s="1">
        <v>101111</v>
      </c>
      <c r="J2223" s="1">
        <v>34512778</v>
      </c>
      <c r="K2223" s="1">
        <v>4796111</v>
      </c>
      <c r="L2223" s="1">
        <v>12584444</v>
      </c>
      <c r="M2223" s="1">
        <v>3585556</v>
      </c>
      <c r="N2223" s="1">
        <v>27387222</v>
      </c>
    </row>
    <row r="2224" spans="1:14" x14ac:dyDescent="0.2">
      <c r="A2224" s="2">
        <v>42051.291666666664</v>
      </c>
      <c r="B2224" s="1">
        <v>0</v>
      </c>
      <c r="C2224" s="1">
        <v>0</v>
      </c>
      <c r="D2224" s="1">
        <v>245217778</v>
      </c>
      <c r="E2224" s="1">
        <v>40063889</v>
      </c>
      <c r="F2224" s="1">
        <v>601667</v>
      </c>
      <c r="G2224" s="1">
        <v>416111</v>
      </c>
      <c r="H2224" s="1">
        <v>196111</v>
      </c>
      <c r="I2224" s="1">
        <v>1</v>
      </c>
      <c r="J2224" s="1">
        <v>34514444</v>
      </c>
      <c r="K2224" s="1">
        <v>4801111</v>
      </c>
      <c r="L2224" s="1">
        <v>12615</v>
      </c>
      <c r="M2224" s="1">
        <v>3586667</v>
      </c>
      <c r="N2224" s="1">
        <v>26683889</v>
      </c>
    </row>
    <row r="2225" spans="1:14" x14ac:dyDescent="0.2">
      <c r="A2225" s="2">
        <v>42051.3125</v>
      </c>
      <c r="B2225" s="1">
        <v>0</v>
      </c>
      <c r="C2225" s="1">
        <v>0</v>
      </c>
      <c r="D2225" s="1">
        <v>227419444</v>
      </c>
      <c r="E2225" s="1">
        <v>106771667</v>
      </c>
      <c r="F2225" s="1">
        <v>537778</v>
      </c>
      <c r="G2225" s="1">
        <v>432222</v>
      </c>
      <c r="H2225" s="1">
        <v>193889</v>
      </c>
      <c r="I2225" s="1">
        <v>102778</v>
      </c>
      <c r="J2225" s="1">
        <v>32852778</v>
      </c>
      <c r="K2225" s="1">
        <v>4773889</v>
      </c>
      <c r="L2225" s="1">
        <v>12511111</v>
      </c>
      <c r="M2225" s="1">
        <v>3573889</v>
      </c>
      <c r="N2225" s="1">
        <v>27078333</v>
      </c>
    </row>
    <row r="2226" spans="1:14" x14ac:dyDescent="0.2">
      <c r="A2226" s="2">
        <v>42051.333333333336</v>
      </c>
      <c r="B2226" s="1">
        <v>0</v>
      </c>
      <c r="C2226" s="1">
        <v>0</v>
      </c>
      <c r="D2226" s="1">
        <v>243475</v>
      </c>
      <c r="E2226" s="1">
        <v>65609444</v>
      </c>
      <c r="F2226" s="1">
        <v>622778</v>
      </c>
      <c r="G2226" s="1">
        <v>430556</v>
      </c>
      <c r="H2226" s="1">
        <v>207778</v>
      </c>
      <c r="I2226" s="1">
        <v>118889</v>
      </c>
      <c r="J2226" s="1">
        <v>31712778</v>
      </c>
      <c r="K2226" s="1">
        <v>4785</v>
      </c>
      <c r="L2226" s="1">
        <v>12502778</v>
      </c>
      <c r="M2226" s="1">
        <v>3585</v>
      </c>
      <c r="N2226" s="1">
        <v>29039444</v>
      </c>
    </row>
    <row r="2227" spans="1:14" x14ac:dyDescent="0.2">
      <c r="A2227" s="2">
        <v>42051.354166666664</v>
      </c>
      <c r="B2227" s="1">
        <v>0</v>
      </c>
      <c r="C2227" s="1">
        <v>0</v>
      </c>
      <c r="D2227" s="1">
        <v>227729444</v>
      </c>
      <c r="E2227" s="1">
        <v>121846667</v>
      </c>
      <c r="F2227" s="1">
        <v>593333</v>
      </c>
      <c r="G2227" s="1">
        <v>423333</v>
      </c>
      <c r="H2227" s="1">
        <v>188333</v>
      </c>
      <c r="I2227" s="1">
        <v>124444</v>
      </c>
      <c r="J2227" s="1">
        <v>31704444</v>
      </c>
      <c r="K2227" s="1">
        <v>4766111</v>
      </c>
      <c r="L2227" s="1">
        <v>12511667</v>
      </c>
      <c r="M2227" s="1">
        <v>8187222</v>
      </c>
      <c r="N2227" s="1">
        <v>28205</v>
      </c>
    </row>
    <row r="2228" spans="1:14" x14ac:dyDescent="0.2">
      <c r="A2228" s="2">
        <v>42051.375</v>
      </c>
      <c r="B2228" s="1">
        <v>0</v>
      </c>
      <c r="C2228" s="1">
        <v>0</v>
      </c>
      <c r="D2228" s="1">
        <v>297469444</v>
      </c>
      <c r="E2228" s="1">
        <v>97322222</v>
      </c>
      <c r="F2228" s="1">
        <v>817222</v>
      </c>
      <c r="G2228" s="1">
        <v>165</v>
      </c>
      <c r="H2228" s="1">
        <v>239444</v>
      </c>
      <c r="I2228" s="1">
        <v>141667</v>
      </c>
      <c r="J2228" s="1">
        <v>3161</v>
      </c>
      <c r="K2228" s="1">
        <v>4764444</v>
      </c>
      <c r="L2228" s="1">
        <v>12336111</v>
      </c>
      <c r="M2228" s="1">
        <v>3570556</v>
      </c>
      <c r="N2228" s="1">
        <v>29411667</v>
      </c>
    </row>
    <row r="2229" spans="1:14" x14ac:dyDescent="0.2">
      <c r="A2229" s="2">
        <v>42051.395833333336</v>
      </c>
      <c r="B2229" s="1">
        <v>0</v>
      </c>
      <c r="C2229" s="1">
        <v>0</v>
      </c>
      <c r="D2229" s="1">
        <v>755457222</v>
      </c>
      <c r="E2229" s="1">
        <v>86211111</v>
      </c>
      <c r="F2229" s="1">
        <v>2423889</v>
      </c>
      <c r="G2229" s="1">
        <v>10437222</v>
      </c>
      <c r="H2229" s="1">
        <v>492778</v>
      </c>
      <c r="I2229" s="1">
        <v>206667</v>
      </c>
      <c r="J2229" s="1">
        <v>31470556</v>
      </c>
      <c r="K2229" s="1">
        <v>4841667</v>
      </c>
      <c r="L2229" s="1">
        <v>12105</v>
      </c>
      <c r="M2229" s="1">
        <v>3625</v>
      </c>
      <c r="N2229" s="1">
        <v>2709</v>
      </c>
    </row>
    <row r="2230" spans="1:14" x14ac:dyDescent="0.2">
      <c r="A2230" s="2">
        <v>42051.416666666664</v>
      </c>
      <c r="B2230" s="1">
        <v>0</v>
      </c>
      <c r="C2230" s="1">
        <v>0</v>
      </c>
      <c r="D2230" s="1">
        <v>727141111</v>
      </c>
      <c r="E2230" s="1">
        <v>133755556</v>
      </c>
      <c r="F2230" s="1">
        <v>2372222</v>
      </c>
      <c r="G2230" s="1">
        <v>10488889</v>
      </c>
      <c r="H2230" s="1">
        <v>455556</v>
      </c>
      <c r="I2230" s="1">
        <v>191111</v>
      </c>
      <c r="J2230" s="1">
        <v>31480556</v>
      </c>
      <c r="K2230" s="1">
        <v>4823333</v>
      </c>
      <c r="L2230" s="1">
        <v>12201667</v>
      </c>
      <c r="M2230" s="1">
        <v>3611111</v>
      </c>
      <c r="N2230" s="1">
        <v>26783333</v>
      </c>
    </row>
    <row r="2231" spans="1:14" x14ac:dyDescent="0.2">
      <c r="A2231" s="2">
        <v>42051.4375</v>
      </c>
      <c r="B2231" s="1">
        <v>0</v>
      </c>
      <c r="C2231" s="1">
        <v>0</v>
      </c>
      <c r="D2231" s="1">
        <v>717008889</v>
      </c>
      <c r="E2231" s="1">
        <v>64802222</v>
      </c>
      <c r="F2231" s="1">
        <v>2303889</v>
      </c>
      <c r="G2231" s="1">
        <v>10487778</v>
      </c>
      <c r="H2231" s="1">
        <v>481111</v>
      </c>
      <c r="I2231" s="1">
        <v>196111</v>
      </c>
      <c r="J2231" s="1">
        <v>31517222</v>
      </c>
      <c r="K2231" s="1">
        <v>4823889</v>
      </c>
      <c r="L2231" s="1">
        <v>12125556</v>
      </c>
      <c r="M2231" s="1">
        <v>3613889</v>
      </c>
      <c r="N2231" s="1">
        <v>26775556</v>
      </c>
    </row>
    <row r="2232" spans="1:14" x14ac:dyDescent="0.2">
      <c r="A2232" s="2">
        <v>42051.458333333336</v>
      </c>
      <c r="B2232" s="1">
        <v>0</v>
      </c>
      <c r="C2232" s="1">
        <v>0</v>
      </c>
      <c r="D2232" s="1">
        <v>731157222</v>
      </c>
      <c r="E2232" s="1">
        <v>129452222</v>
      </c>
      <c r="F2232" s="1">
        <v>2347778</v>
      </c>
      <c r="G2232" s="1">
        <v>10547778</v>
      </c>
      <c r="H2232" s="1">
        <v>481667</v>
      </c>
      <c r="I2232" s="1">
        <v>198889</v>
      </c>
      <c r="J2232" s="1">
        <v>31638889</v>
      </c>
      <c r="K2232" s="1">
        <v>486</v>
      </c>
      <c r="L2232" s="1">
        <v>12297222</v>
      </c>
      <c r="M2232" s="1">
        <v>3650556</v>
      </c>
      <c r="N2232" s="1">
        <v>27440556</v>
      </c>
    </row>
    <row r="2233" spans="1:14" x14ac:dyDescent="0.2">
      <c r="A2233" s="2">
        <v>42051.479166666664</v>
      </c>
      <c r="B2233" s="1">
        <v>0</v>
      </c>
      <c r="C2233" s="1">
        <v>0</v>
      </c>
      <c r="D2233" s="1">
        <v>716320556</v>
      </c>
      <c r="E2233" s="1">
        <v>90915556</v>
      </c>
      <c r="F2233" s="1">
        <v>2293889</v>
      </c>
      <c r="G2233" s="1">
        <v>132182222</v>
      </c>
      <c r="H2233" s="1">
        <v>479444</v>
      </c>
      <c r="I2233" s="1">
        <v>185</v>
      </c>
      <c r="J2233" s="1">
        <v>32568333</v>
      </c>
      <c r="K2233" s="1">
        <v>4828889</v>
      </c>
      <c r="L2233" s="1">
        <v>12337222</v>
      </c>
      <c r="M2233" s="1">
        <v>3643889</v>
      </c>
      <c r="N2233" s="1">
        <v>27627222</v>
      </c>
    </row>
    <row r="2234" spans="1:14" x14ac:dyDescent="0.2">
      <c r="A2234" s="2">
        <v>42051.5</v>
      </c>
      <c r="B2234" s="1">
        <v>0</v>
      </c>
      <c r="C2234" s="1">
        <v>0</v>
      </c>
      <c r="D2234" s="1">
        <v>615972222</v>
      </c>
      <c r="E2234" s="1">
        <v>96055</v>
      </c>
      <c r="F2234" s="1">
        <v>1961667</v>
      </c>
      <c r="G2234" s="1">
        <v>10586667</v>
      </c>
      <c r="H2234" s="1">
        <v>433889</v>
      </c>
      <c r="I2234" s="1">
        <v>191667</v>
      </c>
      <c r="J2234" s="1">
        <v>34333889</v>
      </c>
      <c r="K2234" s="1">
        <v>4856111</v>
      </c>
      <c r="L2234" s="1">
        <v>12434444</v>
      </c>
      <c r="M2234" s="1">
        <v>3656111</v>
      </c>
      <c r="N2234" s="1">
        <v>29471111</v>
      </c>
    </row>
    <row r="2235" spans="1:14" x14ac:dyDescent="0.2">
      <c r="A2235" s="2">
        <v>42051.520833333336</v>
      </c>
      <c r="B2235" s="1">
        <v>0</v>
      </c>
      <c r="C2235" s="1">
        <v>0</v>
      </c>
      <c r="D2235" s="1">
        <v>597477222</v>
      </c>
      <c r="E2235" s="1">
        <v>124720556</v>
      </c>
      <c r="F2235" s="1">
        <v>1901667</v>
      </c>
      <c r="G2235" s="1">
        <v>10586667</v>
      </c>
      <c r="H2235" s="1">
        <v>418889</v>
      </c>
      <c r="I2235" s="1">
        <v>185556</v>
      </c>
      <c r="J2235" s="1">
        <v>34424444</v>
      </c>
      <c r="K2235" s="1">
        <v>4861667</v>
      </c>
      <c r="L2235" s="1">
        <v>12476667</v>
      </c>
      <c r="M2235" s="1">
        <v>3651667</v>
      </c>
      <c r="N2235" s="1">
        <v>29185556</v>
      </c>
    </row>
    <row r="2236" spans="1:14" x14ac:dyDescent="0.2">
      <c r="A2236" s="2">
        <v>42051.541666666664</v>
      </c>
      <c r="B2236" s="1">
        <v>0</v>
      </c>
      <c r="C2236" s="1">
        <v>0</v>
      </c>
      <c r="D2236" s="1">
        <v>50848</v>
      </c>
      <c r="E2236" s="1">
        <v>64465556</v>
      </c>
      <c r="F2236" s="1">
        <v>1582222</v>
      </c>
      <c r="G2236" s="1">
        <v>10535556</v>
      </c>
      <c r="H2236" s="1">
        <v>374444</v>
      </c>
      <c r="I2236" s="1">
        <v>17</v>
      </c>
      <c r="J2236" s="1">
        <v>34365556</v>
      </c>
      <c r="K2236" s="1">
        <v>4834444</v>
      </c>
      <c r="L2236" s="1">
        <v>12419444</v>
      </c>
      <c r="M2236" s="1">
        <v>3625</v>
      </c>
      <c r="N2236" s="1">
        <v>27627222</v>
      </c>
    </row>
    <row r="2237" spans="1:14" x14ac:dyDescent="0.2">
      <c r="A2237" s="2">
        <v>42051.5625</v>
      </c>
      <c r="B2237" s="1">
        <v>0</v>
      </c>
      <c r="C2237" s="1">
        <v>0</v>
      </c>
      <c r="D2237" s="1">
        <v>206596667</v>
      </c>
      <c r="E2237" s="1">
        <v>133026667</v>
      </c>
      <c r="F2237" s="1">
        <v>499444</v>
      </c>
      <c r="G2237" s="1">
        <v>2145</v>
      </c>
      <c r="H2237" s="1">
        <v>198333</v>
      </c>
      <c r="I2237" s="1">
        <v>12</v>
      </c>
      <c r="J2237" s="1">
        <v>34538333</v>
      </c>
      <c r="K2237" s="1">
        <v>4772222</v>
      </c>
      <c r="L2237" s="1">
        <v>12619444</v>
      </c>
      <c r="M2237" s="1">
        <v>3579444</v>
      </c>
      <c r="N2237" s="1">
        <v>28221111</v>
      </c>
    </row>
    <row r="2238" spans="1:14" x14ac:dyDescent="0.2">
      <c r="A2238" s="2">
        <v>42051.583333333336</v>
      </c>
      <c r="B2238" s="1">
        <v>0</v>
      </c>
      <c r="C2238" s="1">
        <v>0</v>
      </c>
      <c r="D2238" s="1">
        <v>189515</v>
      </c>
      <c r="E2238" s="1">
        <v>89406667</v>
      </c>
      <c r="F2238" s="1">
        <v>430556</v>
      </c>
      <c r="G2238" s="1">
        <v>10571667</v>
      </c>
      <c r="H2238" s="1">
        <v>197778</v>
      </c>
      <c r="I2238" s="1">
        <v>119444</v>
      </c>
      <c r="J2238" s="1">
        <v>34493889</v>
      </c>
      <c r="K2238" s="1">
        <v>4772778</v>
      </c>
      <c r="L2238" s="1">
        <v>1259</v>
      </c>
      <c r="M2238" s="1">
        <v>3582778</v>
      </c>
      <c r="N2238" s="1">
        <v>28045556</v>
      </c>
    </row>
    <row r="2239" spans="1:14" x14ac:dyDescent="0.2">
      <c r="A2239" s="2">
        <v>42051.604166666664</v>
      </c>
      <c r="B2239" s="1">
        <v>0</v>
      </c>
      <c r="C2239" s="1">
        <v>0</v>
      </c>
      <c r="D2239" s="1">
        <v>180767778</v>
      </c>
      <c r="E2239" s="1">
        <v>94317778</v>
      </c>
      <c r="F2239" s="1">
        <v>385</v>
      </c>
      <c r="G2239" s="1">
        <v>12261667</v>
      </c>
      <c r="H2239" s="1">
        <v>190556</v>
      </c>
      <c r="I2239" s="1">
        <v>118333</v>
      </c>
      <c r="J2239" s="1">
        <v>34558333</v>
      </c>
      <c r="K2239" s="1">
        <v>4771667</v>
      </c>
      <c r="L2239" s="1">
        <v>12659444</v>
      </c>
      <c r="M2239" s="1">
        <v>3585</v>
      </c>
      <c r="N2239" s="1">
        <v>28267778</v>
      </c>
    </row>
    <row r="2240" spans="1:14" x14ac:dyDescent="0.2">
      <c r="A2240" s="2">
        <v>42051.625</v>
      </c>
      <c r="B2240" s="1">
        <v>0</v>
      </c>
      <c r="C2240" s="1">
        <v>0</v>
      </c>
      <c r="D2240" s="1">
        <v>211252778</v>
      </c>
      <c r="E2240" s="1">
        <v>126135556</v>
      </c>
      <c r="F2240" s="1">
        <v>5</v>
      </c>
      <c r="G2240" s="1">
        <v>1069</v>
      </c>
      <c r="H2240" s="1">
        <v>198889</v>
      </c>
      <c r="I2240" s="1">
        <v>121111</v>
      </c>
      <c r="J2240" s="1">
        <v>34584444</v>
      </c>
      <c r="K2240" s="1">
        <v>12036111</v>
      </c>
      <c r="L2240" s="1">
        <v>12732778</v>
      </c>
      <c r="M2240" s="1">
        <v>3606667</v>
      </c>
      <c r="N2240" s="1">
        <v>27967222</v>
      </c>
    </row>
    <row r="2241" spans="1:14" x14ac:dyDescent="0.2">
      <c r="A2241" s="2">
        <v>42051.645833333336</v>
      </c>
      <c r="B2241" s="1">
        <v>0</v>
      </c>
      <c r="C2241" s="1">
        <v>0</v>
      </c>
      <c r="D2241" s="1">
        <v>1959</v>
      </c>
      <c r="E2241" s="1">
        <v>55958333</v>
      </c>
      <c r="F2241" s="1">
        <v>417778</v>
      </c>
      <c r="G2241" s="1">
        <v>7038333</v>
      </c>
      <c r="H2241" s="1">
        <v>196111</v>
      </c>
      <c r="I2241" s="1">
        <v>12</v>
      </c>
      <c r="J2241" s="1">
        <v>34636667</v>
      </c>
      <c r="K2241" s="1">
        <v>20687222</v>
      </c>
      <c r="L2241" s="1">
        <v>12813333</v>
      </c>
      <c r="M2241" s="1">
        <v>3623333</v>
      </c>
      <c r="N2241" s="1">
        <v>28396667</v>
      </c>
    </row>
    <row r="2242" spans="1:14" x14ac:dyDescent="0.2">
      <c r="A2242" s="2">
        <v>42051.666666666664</v>
      </c>
      <c r="B2242" s="1">
        <v>0</v>
      </c>
      <c r="C2242" s="1">
        <v>0</v>
      </c>
      <c r="D2242" s="1">
        <v>216838889</v>
      </c>
      <c r="E2242" s="1">
        <v>91963889</v>
      </c>
      <c r="F2242" s="1">
        <v>482778</v>
      </c>
      <c r="G2242" s="1">
        <v>430556</v>
      </c>
      <c r="H2242" s="1">
        <v>195</v>
      </c>
      <c r="I2242" s="1">
        <v>121111</v>
      </c>
      <c r="J2242" s="1">
        <v>34661111</v>
      </c>
      <c r="K2242" s="1">
        <v>5561111</v>
      </c>
      <c r="L2242" s="1">
        <v>128</v>
      </c>
      <c r="M2242" s="1">
        <v>3606111</v>
      </c>
      <c r="N2242" s="1">
        <v>27946667</v>
      </c>
    </row>
    <row r="2243" spans="1:14" x14ac:dyDescent="0.2">
      <c r="A2243" s="2">
        <v>42051.6875</v>
      </c>
      <c r="B2243" s="1">
        <v>0</v>
      </c>
      <c r="C2243" s="1">
        <v>0</v>
      </c>
      <c r="D2243" s="1">
        <v>232073333</v>
      </c>
      <c r="E2243" s="1">
        <v>4277</v>
      </c>
      <c r="F2243" s="1">
        <v>561667</v>
      </c>
      <c r="G2243" s="1">
        <v>425556</v>
      </c>
      <c r="H2243" s="1">
        <v>207778</v>
      </c>
      <c r="I2243" s="1">
        <v>123889</v>
      </c>
      <c r="J2243" s="1">
        <v>34665556</v>
      </c>
      <c r="K2243" s="1">
        <v>4820556</v>
      </c>
      <c r="L2243" s="1">
        <v>12788333</v>
      </c>
      <c r="M2243" s="1">
        <v>3607778</v>
      </c>
      <c r="N2243" s="1">
        <v>2786</v>
      </c>
    </row>
    <row r="2244" spans="1:14" x14ac:dyDescent="0.2">
      <c r="A2244" s="2">
        <v>42051.708333333336</v>
      </c>
      <c r="B2244" s="1">
        <v>0</v>
      </c>
      <c r="C2244" s="1">
        <v>0</v>
      </c>
      <c r="D2244" s="1">
        <v>332747778</v>
      </c>
      <c r="E2244" s="1">
        <v>59366667</v>
      </c>
      <c r="F2244" s="1">
        <v>929444</v>
      </c>
      <c r="G2244" s="1">
        <v>409444</v>
      </c>
      <c r="H2244" s="1">
        <v>261111</v>
      </c>
      <c r="I2244" s="1">
        <v>138889</v>
      </c>
      <c r="J2244" s="1">
        <v>34456667</v>
      </c>
      <c r="K2244" s="1">
        <v>4780556</v>
      </c>
      <c r="L2244" s="1">
        <v>12478889</v>
      </c>
      <c r="M2244" s="1">
        <v>3581111</v>
      </c>
      <c r="N2244" s="1">
        <v>28102778</v>
      </c>
    </row>
    <row r="2245" spans="1:14" x14ac:dyDescent="0.2">
      <c r="A2245" s="2">
        <v>42051.729166666664</v>
      </c>
      <c r="B2245" s="1">
        <v>0</v>
      </c>
      <c r="C2245" s="1">
        <v>0</v>
      </c>
      <c r="D2245" s="1">
        <v>718561111</v>
      </c>
      <c r="E2245" s="1">
        <v>70600556</v>
      </c>
      <c r="F2245" s="1">
        <v>2275556</v>
      </c>
      <c r="G2245" s="1">
        <v>374444</v>
      </c>
      <c r="H2245" s="1">
        <v>474444</v>
      </c>
      <c r="I2245" s="1">
        <v>203889</v>
      </c>
      <c r="J2245" s="1">
        <v>34173889</v>
      </c>
      <c r="K2245" s="1">
        <v>4797778</v>
      </c>
      <c r="L2245" s="1">
        <v>12097778</v>
      </c>
      <c r="M2245" s="1">
        <v>3600556</v>
      </c>
      <c r="N2245" s="1">
        <v>29236667</v>
      </c>
    </row>
    <row r="2246" spans="1:14" x14ac:dyDescent="0.2">
      <c r="A2246" s="2">
        <v>42051.75</v>
      </c>
      <c r="B2246" s="1">
        <v>0</v>
      </c>
      <c r="C2246" s="1">
        <v>0</v>
      </c>
      <c r="D2246" s="1">
        <v>734028889</v>
      </c>
      <c r="E2246" s="1">
        <v>30105</v>
      </c>
      <c r="F2246" s="1">
        <v>2326667</v>
      </c>
      <c r="G2246" s="1">
        <v>368333</v>
      </c>
      <c r="H2246" s="1">
        <v>491667</v>
      </c>
      <c r="I2246" s="1">
        <v>205556</v>
      </c>
      <c r="J2246" s="1">
        <v>34113333</v>
      </c>
      <c r="K2246" s="1">
        <v>4805</v>
      </c>
      <c r="L2246" s="1">
        <v>12092222</v>
      </c>
      <c r="M2246" s="1">
        <v>3600556</v>
      </c>
      <c r="N2246" s="1">
        <v>28261111</v>
      </c>
    </row>
    <row r="2247" spans="1:14" x14ac:dyDescent="0.2">
      <c r="A2247" s="2">
        <v>42051.770833333336</v>
      </c>
      <c r="B2247" s="1">
        <v>0</v>
      </c>
      <c r="C2247" s="1">
        <v>0</v>
      </c>
      <c r="D2247" s="1">
        <v>761117778</v>
      </c>
      <c r="E2247" s="1">
        <v>98667778</v>
      </c>
      <c r="F2247" s="1">
        <v>2411111</v>
      </c>
      <c r="G2247" s="1">
        <v>372222</v>
      </c>
      <c r="H2247" s="1">
        <v>495</v>
      </c>
      <c r="I2247" s="1">
        <v>204444</v>
      </c>
      <c r="J2247" s="1">
        <v>34194444</v>
      </c>
      <c r="K2247" s="1">
        <v>481</v>
      </c>
      <c r="L2247" s="1">
        <v>12183889</v>
      </c>
      <c r="M2247" s="1">
        <v>3608889</v>
      </c>
      <c r="N2247" s="1">
        <v>27186667</v>
      </c>
    </row>
    <row r="2248" spans="1:14" x14ac:dyDescent="0.2">
      <c r="A2248" s="2">
        <v>42051.791666666664</v>
      </c>
      <c r="B2248" s="1">
        <v>0</v>
      </c>
      <c r="C2248" s="1">
        <v>0</v>
      </c>
      <c r="D2248" s="1">
        <v>617375556</v>
      </c>
      <c r="E2248" s="1">
        <v>24406667</v>
      </c>
      <c r="F2248" s="1">
        <v>194</v>
      </c>
      <c r="G2248" s="1">
        <v>386111</v>
      </c>
      <c r="H2248" s="1">
        <v>428889</v>
      </c>
      <c r="I2248" s="1">
        <v>188333</v>
      </c>
      <c r="J2248" s="1">
        <v>344</v>
      </c>
      <c r="K2248" s="1">
        <v>4821111</v>
      </c>
      <c r="L2248" s="1">
        <v>12371667</v>
      </c>
      <c r="M2248" s="1">
        <v>3622778</v>
      </c>
      <c r="N2248" s="1">
        <v>28333889</v>
      </c>
    </row>
    <row r="2249" spans="1:14" x14ac:dyDescent="0.2">
      <c r="A2249" s="2">
        <v>42051.8125</v>
      </c>
      <c r="B2249" s="1">
        <v>0</v>
      </c>
      <c r="C2249" s="1">
        <v>0</v>
      </c>
      <c r="D2249" s="1">
        <v>599055</v>
      </c>
      <c r="E2249" s="1">
        <v>79674444</v>
      </c>
      <c r="F2249" s="1">
        <v>1870556</v>
      </c>
      <c r="G2249" s="1">
        <v>391667</v>
      </c>
      <c r="H2249" s="1">
        <v>412222</v>
      </c>
      <c r="I2249" s="1">
        <v>182778</v>
      </c>
      <c r="J2249" s="1">
        <v>34370556</v>
      </c>
      <c r="K2249" s="1">
        <v>481</v>
      </c>
      <c r="L2249" s="1">
        <v>12418333</v>
      </c>
      <c r="M2249" s="1">
        <v>3623333</v>
      </c>
      <c r="N2249" s="1">
        <v>28606111</v>
      </c>
    </row>
    <row r="2250" spans="1:14" x14ac:dyDescent="0.2">
      <c r="A2250" s="2">
        <v>42051.833333333336</v>
      </c>
      <c r="B2250" s="1">
        <v>0</v>
      </c>
      <c r="C2250" s="1">
        <v>0</v>
      </c>
      <c r="D2250" s="1">
        <v>599258333</v>
      </c>
      <c r="E2250" s="1">
        <v>53011111</v>
      </c>
      <c r="F2250" s="1">
        <v>1881111</v>
      </c>
      <c r="G2250" s="1">
        <v>388889</v>
      </c>
      <c r="H2250" s="1">
        <v>416667</v>
      </c>
      <c r="I2250" s="1">
        <v>182778</v>
      </c>
      <c r="J2250" s="1">
        <v>34303889</v>
      </c>
      <c r="K2250" s="1">
        <v>4812222</v>
      </c>
      <c r="L2250" s="1">
        <v>12407222</v>
      </c>
      <c r="M2250" s="1">
        <v>3621667</v>
      </c>
      <c r="N2250" s="1">
        <v>28311667</v>
      </c>
    </row>
    <row r="2251" spans="1:14" x14ac:dyDescent="0.2">
      <c r="A2251" s="2">
        <v>42051.854166666664</v>
      </c>
      <c r="B2251" s="1">
        <v>0</v>
      </c>
      <c r="C2251" s="1">
        <v>0</v>
      </c>
      <c r="D2251" s="1">
        <v>635601667</v>
      </c>
      <c r="E2251" s="1">
        <v>51833889</v>
      </c>
      <c r="F2251" s="1">
        <v>1997222</v>
      </c>
      <c r="G2251" s="1">
        <v>385</v>
      </c>
      <c r="H2251" s="1">
        <v>433889</v>
      </c>
      <c r="I2251" s="1">
        <v>186667</v>
      </c>
      <c r="J2251" s="1">
        <v>34245</v>
      </c>
      <c r="K2251" s="1">
        <v>4820556</v>
      </c>
      <c r="L2251" s="1">
        <v>1234</v>
      </c>
      <c r="M2251" s="1">
        <v>3621111</v>
      </c>
      <c r="N2251" s="1">
        <v>27914444</v>
      </c>
    </row>
    <row r="2252" spans="1:14" x14ac:dyDescent="0.2">
      <c r="A2252" s="2">
        <v>42051.875</v>
      </c>
      <c r="B2252" s="1">
        <v>0</v>
      </c>
      <c r="C2252" s="1">
        <v>0</v>
      </c>
      <c r="D2252" s="1">
        <v>630131111</v>
      </c>
      <c r="E2252" s="1">
        <v>80642222</v>
      </c>
      <c r="F2252" s="1">
        <v>1960556</v>
      </c>
      <c r="G2252" s="1">
        <v>391111</v>
      </c>
      <c r="H2252" s="1">
        <v>424444</v>
      </c>
      <c r="I2252" s="1">
        <v>185556</v>
      </c>
      <c r="J2252" s="1">
        <v>34306111</v>
      </c>
      <c r="K2252" s="1">
        <v>4836667</v>
      </c>
      <c r="L2252" s="1">
        <v>12438333</v>
      </c>
      <c r="M2252" s="1">
        <v>3635556</v>
      </c>
      <c r="N2252" s="1">
        <v>27807778</v>
      </c>
    </row>
    <row r="2253" spans="1:14" x14ac:dyDescent="0.2">
      <c r="A2253" s="2">
        <v>42051.895833333336</v>
      </c>
      <c r="B2253" s="1">
        <v>0</v>
      </c>
      <c r="C2253" s="1">
        <v>0</v>
      </c>
      <c r="D2253" s="1">
        <v>241047222</v>
      </c>
      <c r="E2253" s="1">
        <v>23448333</v>
      </c>
      <c r="F2253" s="1">
        <v>606667</v>
      </c>
      <c r="G2253" s="1">
        <v>423333</v>
      </c>
      <c r="H2253" s="1">
        <v>216111</v>
      </c>
      <c r="I2253" s="1">
        <v>122222</v>
      </c>
      <c r="J2253" s="1">
        <v>34536111</v>
      </c>
      <c r="K2253" s="1">
        <v>4806111</v>
      </c>
      <c r="L2253" s="1">
        <v>12748333</v>
      </c>
      <c r="M2253" s="1">
        <v>3612222</v>
      </c>
      <c r="N2253" s="1">
        <v>27526667</v>
      </c>
    </row>
    <row r="2254" spans="1:14" x14ac:dyDescent="0.2">
      <c r="A2254" s="2">
        <v>42051.916666666664</v>
      </c>
      <c r="B2254" s="1">
        <v>0</v>
      </c>
      <c r="C2254" s="1">
        <v>0</v>
      </c>
      <c r="D2254" s="1">
        <v>227711111</v>
      </c>
      <c r="E2254" s="1">
        <v>95819444</v>
      </c>
      <c r="F2254" s="1">
        <v>545</v>
      </c>
      <c r="G2254" s="1">
        <v>421667</v>
      </c>
      <c r="H2254" s="1">
        <v>195</v>
      </c>
      <c r="I2254" s="1">
        <v>117778</v>
      </c>
      <c r="J2254" s="1">
        <v>34442222</v>
      </c>
      <c r="K2254" s="1">
        <v>4762778</v>
      </c>
      <c r="L2254" s="1">
        <v>12603889</v>
      </c>
      <c r="M2254" s="1">
        <v>3573889</v>
      </c>
      <c r="N2254" s="1">
        <v>27537778</v>
      </c>
    </row>
    <row r="2255" spans="1:14" x14ac:dyDescent="0.2">
      <c r="A2255" s="2">
        <v>42051.9375</v>
      </c>
      <c r="B2255" s="1">
        <v>0</v>
      </c>
      <c r="C2255" s="1">
        <v>0</v>
      </c>
      <c r="D2255" s="1">
        <v>229785556</v>
      </c>
      <c r="E2255" s="1">
        <v>33681111</v>
      </c>
      <c r="F2255" s="1">
        <v>557222</v>
      </c>
      <c r="G2255" s="1">
        <v>42</v>
      </c>
      <c r="H2255" s="1">
        <v>201667</v>
      </c>
      <c r="I2255" s="1">
        <v>120556</v>
      </c>
      <c r="J2255" s="1">
        <v>34475556</v>
      </c>
      <c r="K2255" s="1">
        <v>4791111</v>
      </c>
      <c r="L2255" s="1">
        <v>12645</v>
      </c>
      <c r="M2255" s="1">
        <v>3588889</v>
      </c>
      <c r="N2255" s="1">
        <v>27546667</v>
      </c>
    </row>
    <row r="2256" spans="1:14" x14ac:dyDescent="0.2">
      <c r="A2256" s="2">
        <v>42051.958333333336</v>
      </c>
      <c r="B2256" s="1">
        <v>0</v>
      </c>
      <c r="C2256" s="1">
        <v>0</v>
      </c>
      <c r="D2256" s="1">
        <v>237760556</v>
      </c>
      <c r="E2256" s="1">
        <v>66020556</v>
      </c>
      <c r="F2256" s="1">
        <v>591667</v>
      </c>
      <c r="G2256" s="1">
        <v>417222</v>
      </c>
      <c r="H2256" s="1">
        <v>205556</v>
      </c>
      <c r="I2256" s="1">
        <v>119444</v>
      </c>
      <c r="J2256" s="1">
        <v>34403333</v>
      </c>
      <c r="K2256" s="1">
        <v>4765</v>
      </c>
      <c r="L2256" s="1">
        <v>12498889</v>
      </c>
      <c r="M2256" s="1">
        <v>357</v>
      </c>
      <c r="N2256" s="1">
        <v>27297222</v>
      </c>
    </row>
    <row r="2257" spans="1:14" x14ac:dyDescent="0.2">
      <c r="A2257" s="2">
        <v>42051.979166666664</v>
      </c>
      <c r="B2257" s="1">
        <v>0</v>
      </c>
      <c r="C2257" s="1">
        <v>0</v>
      </c>
      <c r="D2257" s="1">
        <v>229633889</v>
      </c>
      <c r="E2257" s="1">
        <v>65016667</v>
      </c>
      <c r="F2257" s="1">
        <v>547778</v>
      </c>
      <c r="G2257" s="1">
        <v>420556</v>
      </c>
      <c r="H2257" s="1">
        <v>198889</v>
      </c>
      <c r="I2257" s="1">
        <v>117222</v>
      </c>
      <c r="J2257" s="1">
        <v>34453889</v>
      </c>
      <c r="K2257" s="1">
        <v>4777222</v>
      </c>
      <c r="L2257" s="1">
        <v>12598889</v>
      </c>
      <c r="M2257" s="1">
        <v>3582222</v>
      </c>
      <c r="N2257" s="1">
        <v>27371667</v>
      </c>
    </row>
    <row r="2258" spans="1:14" x14ac:dyDescent="0.2">
      <c r="A2258" s="2">
        <v>42052</v>
      </c>
      <c r="B2258" s="1">
        <v>0</v>
      </c>
      <c r="C2258" s="1">
        <v>0</v>
      </c>
      <c r="D2258" s="1">
        <v>217681111</v>
      </c>
      <c r="E2258" s="1">
        <v>39774444</v>
      </c>
      <c r="F2258" s="1">
        <v>493333</v>
      </c>
      <c r="G2258" s="1">
        <v>422778</v>
      </c>
      <c r="H2258" s="1">
        <v>195556</v>
      </c>
      <c r="I2258" s="1">
        <v>116667</v>
      </c>
      <c r="J2258" s="1">
        <v>34482778</v>
      </c>
      <c r="K2258" s="1">
        <v>48</v>
      </c>
      <c r="L2258" s="1">
        <v>12676111</v>
      </c>
      <c r="M2258" s="1">
        <v>3593333</v>
      </c>
      <c r="N2258" s="1">
        <v>27427778</v>
      </c>
    </row>
    <row r="2259" spans="1:14" x14ac:dyDescent="0.2">
      <c r="A2259" s="2">
        <v>42052.020833333336</v>
      </c>
      <c r="B2259" s="1">
        <v>0</v>
      </c>
      <c r="C2259" s="1">
        <v>0</v>
      </c>
      <c r="D2259" s="1">
        <v>249516111</v>
      </c>
      <c r="E2259" s="1">
        <v>9078</v>
      </c>
      <c r="F2259" s="1">
        <v>642778</v>
      </c>
      <c r="G2259" s="1">
        <v>418333</v>
      </c>
      <c r="H2259" s="1">
        <v>203333</v>
      </c>
      <c r="I2259" s="1">
        <v>118333</v>
      </c>
      <c r="J2259" s="1">
        <v>34537222</v>
      </c>
      <c r="K2259" s="1">
        <v>4797222</v>
      </c>
      <c r="L2259" s="1">
        <v>12658889</v>
      </c>
      <c r="M2259" s="1">
        <v>3588889</v>
      </c>
      <c r="N2259" s="1">
        <v>27259444</v>
      </c>
    </row>
    <row r="2260" spans="1:14" x14ac:dyDescent="0.2">
      <c r="A2260" s="2">
        <v>42052.041666666664</v>
      </c>
      <c r="B2260" s="1">
        <v>0</v>
      </c>
      <c r="C2260" s="1">
        <v>0</v>
      </c>
      <c r="D2260" s="1">
        <v>247211111</v>
      </c>
      <c r="E2260" s="1">
        <v>17438333</v>
      </c>
      <c r="F2260" s="1">
        <v>637778</v>
      </c>
      <c r="G2260" s="1">
        <v>410556</v>
      </c>
      <c r="H2260" s="1">
        <v>213333</v>
      </c>
      <c r="I2260" s="1">
        <v>122778</v>
      </c>
      <c r="J2260" s="1">
        <v>34365</v>
      </c>
      <c r="K2260" s="1">
        <v>4772778</v>
      </c>
      <c r="L2260" s="1">
        <v>12454444</v>
      </c>
      <c r="M2260" s="1">
        <v>3561667</v>
      </c>
      <c r="N2260" s="1">
        <v>27761111</v>
      </c>
    </row>
    <row r="2261" spans="1:14" x14ac:dyDescent="0.2">
      <c r="A2261" s="2">
        <v>42052.0625</v>
      </c>
      <c r="B2261" s="1">
        <v>0</v>
      </c>
      <c r="C2261" s="1">
        <v>0</v>
      </c>
      <c r="D2261" s="1">
        <v>303194444</v>
      </c>
      <c r="E2261" s="1">
        <v>93202222</v>
      </c>
      <c r="F2261" s="1">
        <v>885</v>
      </c>
      <c r="G2261" s="1">
        <v>408333</v>
      </c>
      <c r="H2261" s="1">
        <v>240556</v>
      </c>
      <c r="I2261" s="1">
        <v>130556</v>
      </c>
      <c r="J2261" s="1">
        <v>34333333</v>
      </c>
      <c r="K2261" s="1">
        <v>4760556</v>
      </c>
      <c r="L2261" s="1">
        <v>12411111</v>
      </c>
      <c r="M2261" s="1">
        <v>3563333</v>
      </c>
      <c r="N2261" s="1">
        <v>29197222</v>
      </c>
    </row>
    <row r="2262" spans="1:14" x14ac:dyDescent="0.2">
      <c r="A2262" s="2">
        <v>42052.083333333336</v>
      </c>
      <c r="B2262" s="1">
        <v>0</v>
      </c>
      <c r="C2262" s="1">
        <v>0</v>
      </c>
      <c r="D2262" s="1">
        <v>289605556</v>
      </c>
      <c r="E2262" s="1">
        <v>38409444</v>
      </c>
      <c r="F2262" s="1">
        <v>834444</v>
      </c>
      <c r="G2262" s="1">
        <v>409444</v>
      </c>
      <c r="H2262" s="1">
        <v>242778</v>
      </c>
      <c r="I2262" s="1">
        <v>129444</v>
      </c>
      <c r="J2262" s="1">
        <v>34362222</v>
      </c>
      <c r="K2262" s="1">
        <v>4781111</v>
      </c>
      <c r="L2262" s="1">
        <v>12443889</v>
      </c>
      <c r="M2262" s="1">
        <v>3577222</v>
      </c>
      <c r="N2262" s="1">
        <v>29102222</v>
      </c>
    </row>
    <row r="2263" spans="1:14" x14ac:dyDescent="0.2">
      <c r="A2263" s="2">
        <v>42052.104166666664</v>
      </c>
      <c r="B2263" s="1">
        <v>0</v>
      </c>
      <c r="C2263" s="1">
        <v>0</v>
      </c>
      <c r="D2263" s="1">
        <v>324171111</v>
      </c>
      <c r="E2263" s="1">
        <v>67203889</v>
      </c>
      <c r="F2263" s="1">
        <v>962222</v>
      </c>
      <c r="G2263" s="1">
        <v>408889</v>
      </c>
      <c r="H2263" s="1">
        <v>255556</v>
      </c>
      <c r="I2263" s="1">
        <v>132778</v>
      </c>
      <c r="J2263" s="1">
        <v>34310556</v>
      </c>
      <c r="K2263" s="1">
        <v>4782222</v>
      </c>
      <c r="L2263" s="1">
        <v>12441667</v>
      </c>
      <c r="M2263" s="1">
        <v>3577222</v>
      </c>
      <c r="N2263" s="1">
        <v>28869444</v>
      </c>
    </row>
    <row r="2264" spans="1:14" x14ac:dyDescent="0.2">
      <c r="A2264" s="2">
        <v>42052.125</v>
      </c>
      <c r="B2264" s="1">
        <v>0</v>
      </c>
      <c r="C2264" s="1">
        <v>0</v>
      </c>
      <c r="D2264" s="1">
        <v>303443889</v>
      </c>
      <c r="E2264" s="1">
        <v>64201111</v>
      </c>
      <c r="F2264" s="1">
        <v>889444</v>
      </c>
      <c r="G2264" s="1">
        <v>411111</v>
      </c>
      <c r="H2264" s="1">
        <v>245556</v>
      </c>
      <c r="I2264" s="1">
        <v>130556</v>
      </c>
      <c r="J2264" s="1">
        <v>34358333</v>
      </c>
      <c r="K2264" s="1">
        <v>4781111</v>
      </c>
      <c r="L2264" s="1">
        <v>12468889</v>
      </c>
      <c r="M2264" s="1">
        <v>3581111</v>
      </c>
      <c r="N2264" s="1">
        <v>29118333</v>
      </c>
    </row>
    <row r="2265" spans="1:14" x14ac:dyDescent="0.2">
      <c r="A2265" s="2">
        <v>42052.145833333336</v>
      </c>
      <c r="B2265" s="1">
        <v>0</v>
      </c>
      <c r="C2265" s="1">
        <v>0</v>
      </c>
      <c r="D2265" s="1">
        <v>301833333</v>
      </c>
      <c r="E2265" s="1">
        <v>41146667</v>
      </c>
      <c r="F2265" s="1">
        <v>885556</v>
      </c>
      <c r="G2265" s="1">
        <v>407778</v>
      </c>
      <c r="H2265" s="1">
        <v>247778</v>
      </c>
      <c r="I2265" s="1">
        <v>13</v>
      </c>
      <c r="J2265" s="1">
        <v>34338333</v>
      </c>
      <c r="K2265" s="1">
        <v>4772778</v>
      </c>
      <c r="L2265" s="1">
        <v>12409444</v>
      </c>
      <c r="M2265" s="1">
        <v>3568333</v>
      </c>
      <c r="N2265" s="1">
        <v>28936667</v>
      </c>
    </row>
    <row r="2266" spans="1:14" x14ac:dyDescent="0.2">
      <c r="A2266" s="2">
        <v>42052.166666666664</v>
      </c>
      <c r="B2266" s="1">
        <v>0</v>
      </c>
      <c r="C2266" s="1">
        <v>0</v>
      </c>
      <c r="D2266" s="1">
        <v>309134444</v>
      </c>
      <c r="E2266" s="1">
        <v>158336111</v>
      </c>
      <c r="F2266" s="1">
        <v>91</v>
      </c>
      <c r="G2266" s="1">
        <v>409444</v>
      </c>
      <c r="H2266" s="1">
        <v>236111</v>
      </c>
      <c r="I2266" s="1">
        <v>127222</v>
      </c>
      <c r="J2266" s="1">
        <v>34332222</v>
      </c>
      <c r="K2266" s="1">
        <v>4752778</v>
      </c>
      <c r="L2266" s="1">
        <v>12413889</v>
      </c>
      <c r="M2266" s="1">
        <v>3558889</v>
      </c>
      <c r="N2266" s="1">
        <v>29122778</v>
      </c>
    </row>
    <row r="2267" spans="1:14" x14ac:dyDescent="0.2">
      <c r="A2267" s="2">
        <v>42052.1875</v>
      </c>
      <c r="B2267" s="1">
        <v>0</v>
      </c>
      <c r="C2267" s="1">
        <v>0</v>
      </c>
      <c r="D2267" s="1">
        <v>301112222</v>
      </c>
      <c r="E2267" s="1">
        <v>41949444</v>
      </c>
      <c r="F2267" s="1">
        <v>882778</v>
      </c>
      <c r="G2267" s="1">
        <v>405556</v>
      </c>
      <c r="H2267" s="1">
        <v>251111</v>
      </c>
      <c r="I2267" s="1">
        <v>131111</v>
      </c>
      <c r="J2267" s="1">
        <v>34297222</v>
      </c>
      <c r="K2267" s="1">
        <v>4756667</v>
      </c>
      <c r="L2267" s="1">
        <v>12373889</v>
      </c>
      <c r="M2267" s="1">
        <v>3557778</v>
      </c>
      <c r="N2267" s="1">
        <v>29036667</v>
      </c>
    </row>
    <row r="2268" spans="1:14" x14ac:dyDescent="0.2">
      <c r="A2268" s="2">
        <v>42052.208333333336</v>
      </c>
      <c r="B2268" s="1">
        <v>0</v>
      </c>
      <c r="C2268" s="1">
        <v>0</v>
      </c>
      <c r="D2268" s="1">
        <v>285553333</v>
      </c>
      <c r="E2268" s="1">
        <v>116038333</v>
      </c>
      <c r="F2268" s="1">
        <v>801667</v>
      </c>
      <c r="G2268" s="1">
        <v>412222</v>
      </c>
      <c r="H2268" s="1">
        <v>23</v>
      </c>
      <c r="I2268" s="1">
        <v>126667</v>
      </c>
      <c r="J2268" s="1">
        <v>34323889</v>
      </c>
      <c r="K2268" s="1">
        <v>4748333</v>
      </c>
      <c r="L2268" s="1">
        <v>12421667</v>
      </c>
      <c r="M2268" s="1">
        <v>3562222</v>
      </c>
      <c r="N2268" s="1">
        <v>28912778</v>
      </c>
    </row>
    <row r="2269" spans="1:14" x14ac:dyDescent="0.2">
      <c r="A2269" s="2">
        <v>42052.229166666664</v>
      </c>
      <c r="B2269" s="1">
        <v>0</v>
      </c>
      <c r="C2269" s="1">
        <v>0</v>
      </c>
      <c r="D2269" s="1">
        <v>231633889</v>
      </c>
      <c r="E2269" s="1">
        <v>90589444</v>
      </c>
      <c r="F2269" s="1">
        <v>558889</v>
      </c>
      <c r="G2269" s="1">
        <v>417222</v>
      </c>
      <c r="H2269" s="1">
        <v>199444</v>
      </c>
      <c r="I2269" s="1">
        <v>115556</v>
      </c>
      <c r="J2269" s="1">
        <v>34361111</v>
      </c>
      <c r="K2269" s="1">
        <v>4754444</v>
      </c>
      <c r="L2269" s="1">
        <v>12514444</v>
      </c>
      <c r="M2269" s="1">
        <v>3558889</v>
      </c>
      <c r="N2269" s="1">
        <v>27543333</v>
      </c>
    </row>
    <row r="2270" spans="1:14" x14ac:dyDescent="0.2">
      <c r="A2270" s="2">
        <v>42052.25</v>
      </c>
      <c r="B2270" s="1">
        <v>0</v>
      </c>
      <c r="C2270" s="1">
        <v>0</v>
      </c>
      <c r="D2270" s="1">
        <v>238046667</v>
      </c>
      <c r="E2270" s="1">
        <v>46723889</v>
      </c>
      <c r="F2270" s="1">
        <v>589444</v>
      </c>
      <c r="G2270" s="1">
        <v>422778</v>
      </c>
      <c r="H2270" s="1">
        <v>21</v>
      </c>
      <c r="I2270" s="1">
        <v>118333</v>
      </c>
      <c r="J2270" s="1">
        <v>34568333</v>
      </c>
      <c r="K2270" s="1">
        <v>4812778</v>
      </c>
      <c r="L2270" s="1">
        <v>12741667</v>
      </c>
      <c r="M2270" s="1">
        <v>3605</v>
      </c>
      <c r="N2270" s="1">
        <v>27326111</v>
      </c>
    </row>
    <row r="2271" spans="1:14" x14ac:dyDescent="0.2">
      <c r="A2271" s="2">
        <v>42052.270833333336</v>
      </c>
      <c r="B2271" s="1">
        <v>0</v>
      </c>
      <c r="C2271" s="1">
        <v>0</v>
      </c>
      <c r="D2271" s="1">
        <v>229897222</v>
      </c>
      <c r="E2271" s="1">
        <v>68636667</v>
      </c>
      <c r="F2271" s="1">
        <v>522222</v>
      </c>
      <c r="G2271" s="1">
        <v>422222</v>
      </c>
      <c r="H2271" s="1">
        <v>192778</v>
      </c>
      <c r="I2271" s="1">
        <v>1</v>
      </c>
      <c r="J2271" s="1">
        <v>34611667</v>
      </c>
      <c r="K2271" s="1">
        <v>4792778</v>
      </c>
      <c r="L2271" s="1">
        <v>12699444</v>
      </c>
      <c r="M2271" s="1">
        <v>3588333</v>
      </c>
      <c r="N2271" s="1">
        <v>27222222</v>
      </c>
    </row>
    <row r="2272" spans="1:14" x14ac:dyDescent="0.2">
      <c r="A2272" s="2">
        <v>42052.291666666664</v>
      </c>
      <c r="B2272" s="1">
        <v>0</v>
      </c>
      <c r="C2272" s="1">
        <v>0</v>
      </c>
      <c r="D2272" s="1">
        <v>228817778</v>
      </c>
      <c r="E2272" s="1">
        <v>66358889</v>
      </c>
      <c r="F2272" s="1">
        <v>517222</v>
      </c>
      <c r="G2272" s="1">
        <v>842778</v>
      </c>
      <c r="H2272" s="1">
        <v>193333</v>
      </c>
      <c r="I2272" s="1">
        <v>100556</v>
      </c>
      <c r="J2272" s="1">
        <v>34515556</v>
      </c>
      <c r="K2272" s="1">
        <v>4774444</v>
      </c>
      <c r="L2272" s="1">
        <v>12663889</v>
      </c>
      <c r="M2272" s="1">
        <v>3574444</v>
      </c>
      <c r="N2272" s="1">
        <v>27351111</v>
      </c>
    </row>
    <row r="2273" spans="1:14" x14ac:dyDescent="0.2">
      <c r="A2273" s="2">
        <v>42052.3125</v>
      </c>
      <c r="B2273" s="1">
        <v>0</v>
      </c>
      <c r="C2273" s="1">
        <v>0</v>
      </c>
      <c r="D2273" s="1">
        <v>237059444</v>
      </c>
      <c r="E2273" s="1">
        <v>77493889</v>
      </c>
      <c r="F2273" s="1">
        <v>621111</v>
      </c>
      <c r="G2273" s="1">
        <v>10535556</v>
      </c>
      <c r="H2273" s="1">
        <v>305</v>
      </c>
      <c r="I2273" s="1">
        <v>117222</v>
      </c>
      <c r="J2273" s="1">
        <v>34367222</v>
      </c>
      <c r="K2273" s="1">
        <v>4763333</v>
      </c>
      <c r="L2273" s="1">
        <v>12461111</v>
      </c>
      <c r="M2273" s="1">
        <v>3556667</v>
      </c>
      <c r="N2273" s="1">
        <v>27265556</v>
      </c>
    </row>
    <row r="2274" spans="1:14" x14ac:dyDescent="0.2">
      <c r="A2274" s="2">
        <v>42052.333333333336</v>
      </c>
      <c r="B2274" s="1">
        <v>0</v>
      </c>
      <c r="C2274" s="1">
        <v>0</v>
      </c>
      <c r="D2274" s="1">
        <v>207958333</v>
      </c>
      <c r="E2274" s="1">
        <v>137595</v>
      </c>
      <c r="F2274" s="1">
        <v>468889</v>
      </c>
      <c r="G2274" s="1">
        <v>10492778</v>
      </c>
      <c r="H2274" s="1">
        <v>282778</v>
      </c>
      <c r="I2274" s="1">
        <v>116111</v>
      </c>
      <c r="J2274" s="1">
        <v>34365556</v>
      </c>
      <c r="K2274" s="1">
        <v>16335</v>
      </c>
      <c r="L2274" s="1">
        <v>12529444</v>
      </c>
      <c r="M2274" s="1">
        <v>3558889</v>
      </c>
      <c r="N2274" s="1">
        <v>27441111</v>
      </c>
    </row>
    <row r="2275" spans="1:14" x14ac:dyDescent="0.2">
      <c r="A2275" s="2">
        <v>42052.354166666664</v>
      </c>
      <c r="B2275" s="1">
        <v>0</v>
      </c>
      <c r="C2275" s="1">
        <v>0</v>
      </c>
      <c r="D2275" s="1">
        <v>183718889</v>
      </c>
      <c r="E2275" s="1">
        <v>272084444</v>
      </c>
      <c r="F2275" s="1">
        <v>49</v>
      </c>
      <c r="G2275" s="1">
        <v>10317778</v>
      </c>
      <c r="H2275" s="1">
        <v>131667</v>
      </c>
      <c r="I2275" s="1">
        <v>103889</v>
      </c>
      <c r="J2275" s="1">
        <v>34281667</v>
      </c>
      <c r="K2275" s="1">
        <v>20316667</v>
      </c>
      <c r="L2275" s="1">
        <v>12553333</v>
      </c>
      <c r="M2275" s="1">
        <v>125634444</v>
      </c>
      <c r="N2275" s="1">
        <v>27316667</v>
      </c>
    </row>
    <row r="2276" spans="1:14" x14ac:dyDescent="0.2">
      <c r="A2276" s="2">
        <v>42052.375</v>
      </c>
      <c r="B2276" s="1">
        <v>0</v>
      </c>
      <c r="C2276" s="1">
        <v>0</v>
      </c>
      <c r="D2276" s="1">
        <v>206018333</v>
      </c>
      <c r="E2276" s="1">
        <v>356866667</v>
      </c>
      <c r="F2276" s="1">
        <v>474444</v>
      </c>
      <c r="G2276" s="1">
        <v>160976667</v>
      </c>
      <c r="H2276" s="1">
        <v>104444</v>
      </c>
      <c r="I2276" s="1">
        <v>8.4999999999999995E-4</v>
      </c>
      <c r="J2276" s="1">
        <v>34475556</v>
      </c>
      <c r="K2276" s="1">
        <v>19991667</v>
      </c>
      <c r="L2276" s="1">
        <v>12682778</v>
      </c>
      <c r="M2276" s="1">
        <v>190037778</v>
      </c>
      <c r="N2276" s="1">
        <v>27638333</v>
      </c>
    </row>
    <row r="2277" spans="1:14" x14ac:dyDescent="0.2">
      <c r="A2277" s="2">
        <v>42052.395833333336</v>
      </c>
      <c r="B2277" s="1">
        <v>0</v>
      </c>
      <c r="C2277" s="1">
        <v>0</v>
      </c>
      <c r="D2277" s="1">
        <v>267773889</v>
      </c>
      <c r="E2277" s="1">
        <v>147028333</v>
      </c>
      <c r="F2277" s="1">
        <v>716111</v>
      </c>
      <c r="G2277" s="1">
        <v>10346667</v>
      </c>
      <c r="H2277" s="1">
        <v>165556</v>
      </c>
      <c r="I2277" s="1">
        <v>115556</v>
      </c>
      <c r="J2277" s="1">
        <v>34552778</v>
      </c>
      <c r="K2277" s="1">
        <v>20166111</v>
      </c>
      <c r="L2277" s="1">
        <v>12776667</v>
      </c>
      <c r="M2277" s="1">
        <v>192607222</v>
      </c>
      <c r="N2277" s="1">
        <v>28683889</v>
      </c>
    </row>
    <row r="2278" spans="1:14" x14ac:dyDescent="0.2">
      <c r="A2278" s="2">
        <v>42052.416666666664</v>
      </c>
      <c r="B2278" s="1">
        <v>0</v>
      </c>
      <c r="C2278" s="1">
        <v>0</v>
      </c>
      <c r="D2278" s="1">
        <v>281686667</v>
      </c>
      <c r="E2278" s="1">
        <v>102823333</v>
      </c>
      <c r="F2278" s="1">
        <v>785556</v>
      </c>
      <c r="G2278" s="1">
        <v>10383333</v>
      </c>
      <c r="H2278" s="1">
        <v>254444</v>
      </c>
      <c r="I2278" s="1">
        <v>130556</v>
      </c>
      <c r="J2278" s="1">
        <v>32703333</v>
      </c>
      <c r="K2278" s="1">
        <v>13913889</v>
      </c>
      <c r="L2278" s="1">
        <v>12628333</v>
      </c>
      <c r="M2278" s="1">
        <v>117330556</v>
      </c>
      <c r="N2278" s="1">
        <v>2782</v>
      </c>
    </row>
    <row r="2279" spans="1:14" x14ac:dyDescent="0.2">
      <c r="A2279" s="2">
        <v>42052.4375</v>
      </c>
      <c r="B2279" s="1">
        <v>0</v>
      </c>
      <c r="C2279" s="1">
        <v>0</v>
      </c>
      <c r="D2279" s="1">
        <v>260889444</v>
      </c>
      <c r="E2279" s="1">
        <v>118072222</v>
      </c>
      <c r="F2279" s="1">
        <v>698333</v>
      </c>
      <c r="G2279" s="1">
        <v>10518889</v>
      </c>
      <c r="H2279" s="1">
        <v>373889</v>
      </c>
      <c r="I2279" s="1">
        <v>163333</v>
      </c>
      <c r="J2279" s="1">
        <v>31813889</v>
      </c>
      <c r="K2279" s="1">
        <v>4868889</v>
      </c>
      <c r="L2279" s="1">
        <v>32719444</v>
      </c>
      <c r="M2279" s="1">
        <v>3586667</v>
      </c>
      <c r="N2279" s="1">
        <v>28375</v>
      </c>
    </row>
    <row r="2280" spans="1:14" x14ac:dyDescent="0.2">
      <c r="A2280" s="2">
        <v>42052.458333333336</v>
      </c>
      <c r="B2280" s="1">
        <v>0</v>
      </c>
      <c r="C2280" s="1">
        <v>0</v>
      </c>
      <c r="D2280" s="1">
        <v>254523889</v>
      </c>
      <c r="E2280" s="1">
        <v>73168333</v>
      </c>
      <c r="F2280" s="1">
        <v>667222</v>
      </c>
      <c r="G2280" s="1">
        <v>10526111</v>
      </c>
      <c r="H2280" s="1">
        <v>392778</v>
      </c>
      <c r="I2280" s="1">
        <v>175</v>
      </c>
      <c r="J2280" s="1">
        <v>31912222</v>
      </c>
      <c r="K2280" s="1">
        <v>4908333</v>
      </c>
      <c r="L2280" s="1">
        <v>45548333</v>
      </c>
      <c r="M2280" s="1">
        <v>3577778</v>
      </c>
      <c r="N2280" s="1">
        <v>286</v>
      </c>
    </row>
    <row r="2281" spans="1:14" x14ac:dyDescent="0.2">
      <c r="A2281" s="2">
        <v>42052.479166666664</v>
      </c>
      <c r="B2281" s="1">
        <v>0</v>
      </c>
      <c r="C2281" s="1">
        <v>0</v>
      </c>
      <c r="D2281" s="1">
        <v>250007222</v>
      </c>
      <c r="E2281" s="1">
        <v>208518333</v>
      </c>
      <c r="F2281" s="1">
        <v>656667</v>
      </c>
      <c r="G2281" s="1">
        <v>10524444</v>
      </c>
      <c r="H2281" s="1">
        <v>369444</v>
      </c>
      <c r="I2281" s="1">
        <v>167778</v>
      </c>
      <c r="J2281" s="1">
        <v>33082222</v>
      </c>
      <c r="K2281" s="1">
        <v>489</v>
      </c>
      <c r="L2281" s="1">
        <v>44866111</v>
      </c>
      <c r="M2281" s="1">
        <v>3566667</v>
      </c>
      <c r="N2281" s="1">
        <v>28358333</v>
      </c>
    </row>
    <row r="2282" spans="1:14" x14ac:dyDescent="0.2">
      <c r="A2282" s="2">
        <v>42052.5</v>
      </c>
      <c r="B2282" s="1">
        <v>0</v>
      </c>
      <c r="C2282" s="1">
        <v>0</v>
      </c>
      <c r="D2282" s="1">
        <v>249649444</v>
      </c>
      <c r="E2282" s="1">
        <v>108416667</v>
      </c>
      <c r="F2282" s="1">
        <v>640556</v>
      </c>
      <c r="G2282" s="1">
        <v>10514444</v>
      </c>
      <c r="H2282" s="1">
        <v>356667</v>
      </c>
      <c r="I2282" s="1">
        <v>155556</v>
      </c>
      <c r="J2282" s="1">
        <v>34109444</v>
      </c>
      <c r="K2282" s="1">
        <v>4802778</v>
      </c>
      <c r="L2282" s="1">
        <v>12529444</v>
      </c>
      <c r="M2282" s="1">
        <v>3601111</v>
      </c>
      <c r="N2282" s="1">
        <v>28148889</v>
      </c>
    </row>
    <row r="2283" spans="1:14" x14ac:dyDescent="0.2">
      <c r="A2283" s="2">
        <v>42052.520833333336</v>
      </c>
      <c r="B2283" s="1">
        <v>0</v>
      </c>
      <c r="C2283" s="1">
        <v>0</v>
      </c>
      <c r="D2283" s="1">
        <v>144388333</v>
      </c>
      <c r="E2283" s="1">
        <v>117635556</v>
      </c>
      <c r="F2283" s="1">
        <v>276111</v>
      </c>
      <c r="G2283" s="1">
        <v>10552222</v>
      </c>
      <c r="H2283" s="1">
        <v>300556</v>
      </c>
      <c r="I2283" s="1">
        <v>128889</v>
      </c>
      <c r="J2283" s="1">
        <v>3465</v>
      </c>
      <c r="K2283" s="1">
        <v>4803889</v>
      </c>
      <c r="L2283" s="1">
        <v>12718889</v>
      </c>
      <c r="M2283" s="1">
        <v>3597778</v>
      </c>
      <c r="N2283" s="1">
        <v>2746</v>
      </c>
    </row>
    <row r="2284" spans="1:14" x14ac:dyDescent="0.2">
      <c r="A2284" s="2">
        <v>42052.541666666664</v>
      </c>
      <c r="B2284" s="1">
        <v>0</v>
      </c>
      <c r="C2284" s="1">
        <v>0</v>
      </c>
      <c r="D2284" s="1">
        <v>186083889</v>
      </c>
      <c r="E2284" s="1">
        <v>105962222</v>
      </c>
      <c r="F2284" s="1">
        <v>398333</v>
      </c>
      <c r="G2284" s="1">
        <v>25923333</v>
      </c>
      <c r="H2284" s="1">
        <v>323333</v>
      </c>
      <c r="I2284" s="1">
        <v>137222</v>
      </c>
      <c r="J2284" s="1">
        <v>34624444</v>
      </c>
      <c r="K2284" s="1">
        <v>4821667</v>
      </c>
      <c r="L2284" s="1">
        <v>12729444</v>
      </c>
      <c r="M2284" s="1">
        <v>3619444</v>
      </c>
      <c r="N2284" s="1">
        <v>28472778</v>
      </c>
    </row>
    <row r="2285" spans="1:14" x14ac:dyDescent="0.2">
      <c r="A2285" s="2">
        <v>42052.5625</v>
      </c>
      <c r="B2285" s="1">
        <v>0</v>
      </c>
      <c r="C2285" s="1">
        <v>0</v>
      </c>
      <c r="D2285" s="1">
        <v>9406</v>
      </c>
      <c r="E2285" s="1">
        <v>84707222</v>
      </c>
      <c r="F2285" s="1">
        <v>151111</v>
      </c>
      <c r="G2285" s="1">
        <v>10601667</v>
      </c>
      <c r="H2285" s="1">
        <v>31</v>
      </c>
      <c r="I2285" s="1">
        <v>156111</v>
      </c>
      <c r="J2285" s="1">
        <v>34493889</v>
      </c>
      <c r="K2285" s="1">
        <v>4891667</v>
      </c>
      <c r="L2285" s="1">
        <v>42249444</v>
      </c>
      <c r="M2285" s="1">
        <v>3585556</v>
      </c>
      <c r="N2285" s="1">
        <v>29326111</v>
      </c>
    </row>
    <row r="2286" spans="1:14" x14ac:dyDescent="0.2">
      <c r="A2286" s="2">
        <v>42052.583333333336</v>
      </c>
      <c r="B2286" s="1">
        <v>0</v>
      </c>
      <c r="C2286" s="1">
        <v>0</v>
      </c>
      <c r="D2286" s="1">
        <v>80790556</v>
      </c>
      <c r="E2286" s="1">
        <v>135213889</v>
      </c>
      <c r="F2286" s="1">
        <v>13</v>
      </c>
      <c r="G2286" s="1">
        <v>10581111</v>
      </c>
      <c r="H2286" s="1">
        <v>266111</v>
      </c>
      <c r="I2286" s="1">
        <v>129444</v>
      </c>
      <c r="J2286" s="1">
        <v>34523333</v>
      </c>
      <c r="K2286" s="1">
        <v>4802778</v>
      </c>
      <c r="L2286" s="1">
        <v>19079444</v>
      </c>
      <c r="M2286" s="1">
        <v>3576667</v>
      </c>
      <c r="N2286" s="1">
        <v>28567222</v>
      </c>
    </row>
    <row r="2287" spans="1:14" x14ac:dyDescent="0.2">
      <c r="A2287" s="2">
        <v>42052.604166666664</v>
      </c>
      <c r="B2287" s="1">
        <v>0</v>
      </c>
      <c r="C2287" s="1">
        <v>0</v>
      </c>
      <c r="D2287" s="1">
        <v>69995556</v>
      </c>
      <c r="E2287" s="1">
        <v>64646667</v>
      </c>
      <c r="F2287" s="1">
        <v>122778</v>
      </c>
      <c r="G2287" s="1">
        <v>10485</v>
      </c>
      <c r="H2287" s="1">
        <v>256667</v>
      </c>
      <c r="I2287" s="1">
        <v>13</v>
      </c>
      <c r="J2287" s="1">
        <v>34472222</v>
      </c>
      <c r="K2287" s="1">
        <v>4776667</v>
      </c>
      <c r="L2287" s="1">
        <v>19306667</v>
      </c>
      <c r="M2287" s="1">
        <v>3561111</v>
      </c>
      <c r="N2287" s="1">
        <v>28678889</v>
      </c>
    </row>
    <row r="2288" spans="1:14" x14ac:dyDescent="0.2">
      <c r="A2288" s="2">
        <v>42052.625</v>
      </c>
      <c r="B2288" s="1">
        <v>0</v>
      </c>
      <c r="C2288" s="1">
        <v>0</v>
      </c>
      <c r="D2288" s="1">
        <v>64094444</v>
      </c>
      <c r="E2288" s="1">
        <v>122142778</v>
      </c>
      <c r="F2288" s="1">
        <v>126111</v>
      </c>
      <c r="G2288" s="1">
        <v>10456667</v>
      </c>
      <c r="H2288" s="1">
        <v>24</v>
      </c>
      <c r="I2288" s="1">
        <v>123333</v>
      </c>
      <c r="J2288" s="1">
        <v>34398333</v>
      </c>
      <c r="K2288" s="1">
        <v>4727222</v>
      </c>
      <c r="L2288" s="1">
        <v>12555556</v>
      </c>
      <c r="M2288" s="1">
        <v>3552778</v>
      </c>
      <c r="N2288" s="1">
        <v>289</v>
      </c>
    </row>
    <row r="2289" spans="1:14" x14ac:dyDescent="0.2">
      <c r="A2289" s="2">
        <v>42052.645833333336</v>
      </c>
      <c r="B2289" s="1">
        <v>0</v>
      </c>
      <c r="C2289" s="1">
        <v>0</v>
      </c>
      <c r="D2289" s="1">
        <v>66215</v>
      </c>
      <c r="E2289" s="1">
        <v>99046111</v>
      </c>
      <c r="F2289" s="1">
        <v>125</v>
      </c>
      <c r="G2289" s="1">
        <v>10477222</v>
      </c>
      <c r="H2289" s="1">
        <v>241667</v>
      </c>
      <c r="I2289" s="1">
        <v>123889</v>
      </c>
      <c r="J2289" s="1">
        <v>34517778</v>
      </c>
      <c r="K2289" s="1">
        <v>4756667</v>
      </c>
      <c r="L2289" s="1">
        <v>12628889</v>
      </c>
      <c r="M2289" s="1">
        <v>3562778</v>
      </c>
      <c r="N2289" s="1">
        <v>29133333</v>
      </c>
    </row>
    <row r="2290" spans="1:14" x14ac:dyDescent="0.2">
      <c r="A2290" s="2">
        <v>42052.666666666664</v>
      </c>
      <c r="B2290" s="1">
        <v>0</v>
      </c>
      <c r="C2290" s="1">
        <v>0</v>
      </c>
      <c r="D2290" s="1">
        <v>124191111</v>
      </c>
      <c r="E2290" s="1">
        <v>60792778</v>
      </c>
      <c r="F2290" s="1">
        <v>259444</v>
      </c>
      <c r="G2290" s="1">
        <v>1437778</v>
      </c>
      <c r="H2290" s="1">
        <v>217222</v>
      </c>
      <c r="I2290" s="1">
        <v>121111</v>
      </c>
      <c r="J2290" s="1">
        <v>34543333</v>
      </c>
      <c r="K2290" s="1">
        <v>4782778</v>
      </c>
      <c r="L2290" s="1">
        <v>1272</v>
      </c>
      <c r="M2290" s="1">
        <v>358</v>
      </c>
      <c r="N2290" s="1">
        <v>28333889</v>
      </c>
    </row>
    <row r="2291" spans="1:14" x14ac:dyDescent="0.2">
      <c r="A2291" s="2">
        <v>42052.6875</v>
      </c>
      <c r="B2291" s="1">
        <v>0</v>
      </c>
      <c r="C2291" s="1">
        <v>0</v>
      </c>
      <c r="D2291" s="1">
        <v>153251667</v>
      </c>
      <c r="E2291" s="1">
        <v>86963333</v>
      </c>
      <c r="F2291" s="1">
        <v>254444</v>
      </c>
      <c r="G2291" s="1">
        <v>431111</v>
      </c>
      <c r="H2291" s="1">
        <v>169444</v>
      </c>
      <c r="I2291" s="1">
        <v>112778</v>
      </c>
      <c r="J2291" s="1">
        <v>34510556</v>
      </c>
      <c r="K2291" s="1">
        <v>4755556</v>
      </c>
      <c r="L2291" s="1">
        <v>12696667</v>
      </c>
      <c r="M2291" s="1">
        <v>3566111</v>
      </c>
      <c r="N2291" s="1">
        <v>28266667</v>
      </c>
    </row>
    <row r="2292" spans="1:14" x14ac:dyDescent="0.2">
      <c r="A2292" s="2">
        <v>42052.708333333336</v>
      </c>
      <c r="B2292" s="1">
        <v>0</v>
      </c>
      <c r="C2292" s="1">
        <v>0</v>
      </c>
      <c r="D2292" s="1">
        <v>170032778</v>
      </c>
      <c r="E2292" s="1">
        <v>20073333</v>
      </c>
      <c r="F2292" s="1">
        <v>328333</v>
      </c>
      <c r="G2292" s="1">
        <v>426667</v>
      </c>
      <c r="H2292" s="1">
        <v>187778</v>
      </c>
      <c r="I2292" s="1">
        <v>115556</v>
      </c>
      <c r="J2292" s="1">
        <v>34462222</v>
      </c>
      <c r="K2292" s="1">
        <v>4748889</v>
      </c>
      <c r="L2292" s="1">
        <v>12575556</v>
      </c>
      <c r="M2292" s="1">
        <v>3556667</v>
      </c>
      <c r="N2292" s="1">
        <v>27450556</v>
      </c>
    </row>
    <row r="2293" spans="1:14" x14ac:dyDescent="0.2">
      <c r="A2293" s="2">
        <v>42052.729166666664</v>
      </c>
      <c r="B2293" s="1">
        <v>0</v>
      </c>
      <c r="C2293" s="1">
        <v>0</v>
      </c>
      <c r="D2293" s="1">
        <v>246393889</v>
      </c>
      <c r="E2293" s="1">
        <v>94091667</v>
      </c>
      <c r="F2293" s="1">
        <v>631667</v>
      </c>
      <c r="G2293" s="1">
        <v>409444</v>
      </c>
      <c r="H2293" s="1">
        <v>22</v>
      </c>
      <c r="I2293" s="1">
        <v>119444</v>
      </c>
      <c r="J2293" s="1">
        <v>34294444</v>
      </c>
      <c r="K2293" s="1">
        <v>4697778</v>
      </c>
      <c r="L2293" s="1">
        <v>12301111</v>
      </c>
      <c r="M2293" s="1">
        <v>3515556</v>
      </c>
      <c r="N2293" s="1">
        <v>26766667</v>
      </c>
    </row>
    <row r="2294" spans="1:14" x14ac:dyDescent="0.2">
      <c r="A2294" s="2">
        <v>42052.75</v>
      </c>
      <c r="B2294" s="1">
        <v>0</v>
      </c>
      <c r="C2294" s="1">
        <v>0</v>
      </c>
      <c r="D2294" s="1">
        <v>242094444</v>
      </c>
      <c r="E2294" s="1">
        <v>37693889</v>
      </c>
      <c r="F2294" s="1">
        <v>610556</v>
      </c>
      <c r="G2294" s="1">
        <v>413889</v>
      </c>
      <c r="H2294" s="1">
        <v>223889</v>
      </c>
      <c r="I2294" s="1">
        <v>120556</v>
      </c>
      <c r="J2294" s="1">
        <v>34462778</v>
      </c>
      <c r="K2294" s="1">
        <v>4743333</v>
      </c>
      <c r="L2294" s="1">
        <v>12513333</v>
      </c>
      <c r="M2294" s="1">
        <v>3555</v>
      </c>
      <c r="N2294" s="1">
        <v>26551667</v>
      </c>
    </row>
    <row r="2295" spans="1:14" x14ac:dyDescent="0.2">
      <c r="A2295" s="2">
        <v>42052.770833333336</v>
      </c>
      <c r="B2295" s="1">
        <v>0</v>
      </c>
      <c r="C2295" s="1">
        <v>0</v>
      </c>
      <c r="D2295" s="1">
        <v>204032778</v>
      </c>
      <c r="E2295" s="1">
        <v>68545556</v>
      </c>
      <c r="F2295" s="1">
        <v>468333</v>
      </c>
      <c r="G2295" s="1">
        <v>417778</v>
      </c>
      <c r="H2295" s="1">
        <v>201667</v>
      </c>
      <c r="I2295" s="1">
        <v>115556</v>
      </c>
      <c r="J2295" s="1">
        <v>34425556</v>
      </c>
      <c r="K2295" s="1">
        <v>4723889</v>
      </c>
      <c r="L2295" s="1">
        <v>12527778</v>
      </c>
      <c r="M2295" s="1">
        <v>3543333</v>
      </c>
      <c r="N2295" s="1">
        <v>26570556</v>
      </c>
    </row>
    <row r="2296" spans="1:14" x14ac:dyDescent="0.2">
      <c r="A2296" s="2">
        <v>42052.791666666664</v>
      </c>
      <c r="B2296" s="1">
        <v>0</v>
      </c>
      <c r="C2296" s="1">
        <v>0</v>
      </c>
      <c r="D2296" s="1">
        <v>274015</v>
      </c>
      <c r="E2296" s="1">
        <v>64023333</v>
      </c>
      <c r="F2296" s="1">
        <v>753889</v>
      </c>
      <c r="G2296" s="1">
        <v>416111</v>
      </c>
      <c r="H2296" s="1">
        <v>241111</v>
      </c>
      <c r="I2296" s="1">
        <v>122222</v>
      </c>
      <c r="J2296" s="1">
        <v>34518333</v>
      </c>
      <c r="K2296" s="1">
        <v>4769444</v>
      </c>
      <c r="L2296" s="1">
        <v>12648333</v>
      </c>
      <c r="M2296" s="1">
        <v>3575</v>
      </c>
      <c r="N2296" s="1">
        <v>26771111</v>
      </c>
    </row>
    <row r="2297" spans="1:14" x14ac:dyDescent="0.2">
      <c r="A2297" s="2">
        <v>42052.8125</v>
      </c>
      <c r="B2297" s="1">
        <v>0</v>
      </c>
      <c r="C2297" s="1">
        <v>0</v>
      </c>
      <c r="D2297" s="1">
        <v>300478889</v>
      </c>
      <c r="E2297" s="1">
        <v>41302222</v>
      </c>
      <c r="F2297" s="1">
        <v>876667</v>
      </c>
      <c r="G2297" s="1">
        <v>413889</v>
      </c>
      <c r="H2297" s="1">
        <v>262778</v>
      </c>
      <c r="I2297" s="1">
        <v>127778</v>
      </c>
      <c r="J2297" s="1">
        <v>34462222</v>
      </c>
      <c r="K2297" s="1">
        <v>4768333</v>
      </c>
      <c r="L2297" s="1">
        <v>12650556</v>
      </c>
      <c r="M2297" s="1">
        <v>3588333</v>
      </c>
      <c r="N2297" s="1">
        <v>26908889</v>
      </c>
    </row>
    <row r="2298" spans="1:14" x14ac:dyDescent="0.2">
      <c r="A2298" s="2">
        <v>42052.833333333336</v>
      </c>
      <c r="B2298" s="1">
        <v>0</v>
      </c>
      <c r="C2298" s="1">
        <v>0</v>
      </c>
      <c r="D2298" s="1">
        <v>332039444</v>
      </c>
      <c r="E2298" s="1">
        <v>91389444</v>
      </c>
      <c r="F2298" s="1">
        <v>991111</v>
      </c>
      <c r="G2298" s="1">
        <v>418333</v>
      </c>
      <c r="H2298" s="1">
        <v>273889</v>
      </c>
      <c r="I2298" s="1">
        <v>126667</v>
      </c>
      <c r="J2298" s="1">
        <v>34516667</v>
      </c>
      <c r="K2298" s="1">
        <v>4781667</v>
      </c>
      <c r="L2298" s="1">
        <v>12749444</v>
      </c>
      <c r="M2298" s="1">
        <v>3606667</v>
      </c>
      <c r="N2298" s="1">
        <v>26642778</v>
      </c>
    </row>
    <row r="2299" spans="1:14" x14ac:dyDescent="0.2">
      <c r="A2299" s="2">
        <v>42052.854166666664</v>
      </c>
      <c r="B2299" s="1">
        <v>0</v>
      </c>
      <c r="C2299" s="1">
        <v>0</v>
      </c>
      <c r="D2299" s="1">
        <v>309582222</v>
      </c>
      <c r="E2299" s="1">
        <v>21945</v>
      </c>
      <c r="F2299" s="1">
        <v>916111</v>
      </c>
      <c r="G2299" s="1">
        <v>423889</v>
      </c>
      <c r="H2299" s="1">
        <v>268333</v>
      </c>
      <c r="I2299" s="1">
        <v>126111</v>
      </c>
      <c r="J2299" s="1">
        <v>34636667</v>
      </c>
      <c r="K2299" s="1">
        <v>4826667</v>
      </c>
      <c r="L2299" s="1">
        <v>12846111</v>
      </c>
      <c r="M2299" s="1">
        <v>3631111</v>
      </c>
      <c r="N2299" s="1">
        <v>26372222</v>
      </c>
    </row>
    <row r="2300" spans="1:14" x14ac:dyDescent="0.2">
      <c r="A2300" s="2">
        <v>42052.875</v>
      </c>
      <c r="B2300" s="1">
        <v>0</v>
      </c>
      <c r="C2300" s="1">
        <v>0</v>
      </c>
      <c r="D2300" s="1">
        <v>281510556</v>
      </c>
      <c r="E2300" s="1">
        <v>93099444</v>
      </c>
      <c r="F2300" s="1">
        <v>786111</v>
      </c>
      <c r="G2300" s="1">
        <v>426667</v>
      </c>
      <c r="H2300" s="1">
        <v>240556</v>
      </c>
      <c r="I2300" s="1">
        <v>121667</v>
      </c>
      <c r="J2300" s="1">
        <v>34561111</v>
      </c>
      <c r="K2300" s="1">
        <v>478</v>
      </c>
      <c r="L2300" s="1">
        <v>12731111</v>
      </c>
      <c r="M2300" s="1">
        <v>3597222</v>
      </c>
      <c r="N2300" s="1">
        <v>26421667</v>
      </c>
    </row>
    <row r="2301" spans="1:14" x14ac:dyDescent="0.2">
      <c r="A2301" s="2">
        <v>42052.895833333336</v>
      </c>
      <c r="B2301" s="1">
        <v>0</v>
      </c>
      <c r="C2301" s="1">
        <v>0</v>
      </c>
      <c r="D2301" s="1">
        <v>218406667</v>
      </c>
      <c r="E2301" s="1">
        <v>41000556</v>
      </c>
      <c r="F2301" s="1">
        <v>494444</v>
      </c>
      <c r="G2301" s="1">
        <v>445</v>
      </c>
      <c r="H2301" s="1">
        <v>217778</v>
      </c>
      <c r="I2301" s="1">
        <v>121667</v>
      </c>
      <c r="J2301" s="1">
        <v>34667778</v>
      </c>
      <c r="K2301" s="1">
        <v>482</v>
      </c>
      <c r="L2301" s="1">
        <v>12906111</v>
      </c>
      <c r="M2301" s="1">
        <v>3636111</v>
      </c>
      <c r="N2301" s="1">
        <v>294</v>
      </c>
    </row>
    <row r="2302" spans="1:14" x14ac:dyDescent="0.2">
      <c r="A2302" s="2">
        <v>42052.916666666664</v>
      </c>
      <c r="B2302" s="1">
        <v>0</v>
      </c>
      <c r="C2302" s="1">
        <v>0</v>
      </c>
      <c r="D2302" s="1">
        <v>23147</v>
      </c>
      <c r="E2302" s="1">
        <v>64554444</v>
      </c>
      <c r="F2302" s="1">
        <v>553333</v>
      </c>
      <c r="G2302" s="1">
        <v>441111</v>
      </c>
      <c r="H2302" s="1">
        <v>215</v>
      </c>
      <c r="I2302" s="1">
        <v>12</v>
      </c>
      <c r="J2302" s="1">
        <v>34595556</v>
      </c>
      <c r="K2302" s="1">
        <v>4813333</v>
      </c>
      <c r="L2302" s="1">
        <v>12876111</v>
      </c>
      <c r="M2302" s="1">
        <v>3627778</v>
      </c>
      <c r="N2302" s="1">
        <v>2841</v>
      </c>
    </row>
    <row r="2303" spans="1:14" x14ac:dyDescent="0.2">
      <c r="A2303" s="2">
        <v>42052.9375</v>
      </c>
      <c r="B2303" s="1">
        <v>0</v>
      </c>
      <c r="C2303" s="1">
        <v>0</v>
      </c>
      <c r="D2303" s="1">
        <v>25712</v>
      </c>
      <c r="E2303" s="1">
        <v>6782</v>
      </c>
      <c r="F2303" s="1">
        <v>670556</v>
      </c>
      <c r="G2303" s="1">
        <v>430556</v>
      </c>
      <c r="H2303" s="1">
        <v>226111</v>
      </c>
      <c r="I2303" s="1">
        <v>121667</v>
      </c>
      <c r="J2303" s="1">
        <v>34517222</v>
      </c>
      <c r="K2303" s="1">
        <v>4800556</v>
      </c>
      <c r="L2303" s="1">
        <v>12692222</v>
      </c>
      <c r="M2303" s="1">
        <v>3608889</v>
      </c>
      <c r="N2303" s="1">
        <v>27939444</v>
      </c>
    </row>
    <row r="2304" spans="1:14" x14ac:dyDescent="0.2">
      <c r="A2304" s="2">
        <v>42052.958333333336</v>
      </c>
      <c r="B2304" s="1">
        <v>0</v>
      </c>
      <c r="C2304" s="1">
        <v>0</v>
      </c>
      <c r="D2304" s="1">
        <v>234966111</v>
      </c>
      <c r="E2304" s="1">
        <v>37610556</v>
      </c>
      <c r="F2304" s="1">
        <v>570556</v>
      </c>
      <c r="G2304" s="1">
        <v>427778</v>
      </c>
      <c r="H2304" s="1">
        <v>217778</v>
      </c>
      <c r="I2304" s="1">
        <v>116667</v>
      </c>
      <c r="J2304" s="1">
        <v>34498889</v>
      </c>
      <c r="K2304" s="1">
        <v>4788333</v>
      </c>
      <c r="L2304" s="1">
        <v>12605</v>
      </c>
      <c r="M2304" s="1">
        <v>3598333</v>
      </c>
      <c r="N2304" s="1">
        <v>27215</v>
      </c>
    </row>
    <row r="2305" spans="1:14" x14ac:dyDescent="0.2">
      <c r="A2305" s="2">
        <v>42052.979166666664</v>
      </c>
      <c r="B2305" s="1">
        <v>0</v>
      </c>
      <c r="C2305" s="1">
        <v>0</v>
      </c>
      <c r="D2305" s="1">
        <v>215483333</v>
      </c>
      <c r="E2305" s="1">
        <v>92864444</v>
      </c>
      <c r="F2305" s="1">
        <v>482778</v>
      </c>
      <c r="G2305" s="1">
        <v>428333</v>
      </c>
      <c r="H2305" s="1">
        <v>196667</v>
      </c>
      <c r="I2305" s="1">
        <v>114444</v>
      </c>
      <c r="J2305" s="1">
        <v>34493333</v>
      </c>
      <c r="K2305" s="1">
        <v>477</v>
      </c>
      <c r="L2305" s="1">
        <v>12604444</v>
      </c>
      <c r="M2305" s="1">
        <v>3583889</v>
      </c>
      <c r="N2305" s="1">
        <v>27361111</v>
      </c>
    </row>
    <row r="2306" spans="1:14" x14ac:dyDescent="0.2">
      <c r="A2306" s="2">
        <v>42053</v>
      </c>
      <c r="B2306" s="1">
        <v>0</v>
      </c>
      <c r="C2306" s="1">
        <v>0</v>
      </c>
      <c r="D2306" s="1">
        <v>230106111</v>
      </c>
      <c r="E2306" s="1">
        <v>18997222</v>
      </c>
      <c r="F2306" s="1">
        <v>552778</v>
      </c>
      <c r="G2306" s="1">
        <v>427778</v>
      </c>
      <c r="H2306" s="1">
        <v>215</v>
      </c>
      <c r="I2306" s="1">
        <v>117222</v>
      </c>
      <c r="J2306" s="1">
        <v>34562778</v>
      </c>
      <c r="K2306" s="1">
        <v>4807222</v>
      </c>
      <c r="L2306" s="1">
        <v>12689444</v>
      </c>
      <c r="M2306" s="1">
        <v>3606667</v>
      </c>
      <c r="N2306" s="1">
        <v>2722</v>
      </c>
    </row>
    <row r="2307" spans="1:14" x14ac:dyDescent="0.2">
      <c r="A2307" s="2">
        <v>42053.020833333336</v>
      </c>
      <c r="B2307" s="1">
        <v>0</v>
      </c>
      <c r="C2307" s="1">
        <v>0</v>
      </c>
      <c r="D2307" s="1">
        <v>236072778</v>
      </c>
      <c r="E2307" s="1">
        <v>91522778</v>
      </c>
      <c r="F2307" s="1">
        <v>577222</v>
      </c>
      <c r="G2307" s="1">
        <v>433889</v>
      </c>
      <c r="H2307" s="1">
        <v>207222</v>
      </c>
      <c r="I2307" s="1">
        <v>115556</v>
      </c>
      <c r="J2307" s="1">
        <v>34603333</v>
      </c>
      <c r="K2307" s="1">
        <v>4805</v>
      </c>
      <c r="L2307" s="1">
        <v>12788889</v>
      </c>
      <c r="M2307" s="1">
        <v>3620556</v>
      </c>
      <c r="N2307" s="1">
        <v>27047778</v>
      </c>
    </row>
    <row r="2308" spans="1:14" x14ac:dyDescent="0.2">
      <c r="A2308" s="2">
        <v>42053.041666666664</v>
      </c>
      <c r="B2308" s="1">
        <v>0</v>
      </c>
      <c r="C2308" s="1">
        <v>0</v>
      </c>
      <c r="D2308" s="1">
        <v>327562222</v>
      </c>
      <c r="E2308" s="1">
        <v>42447222</v>
      </c>
      <c r="F2308" s="1">
        <v>902778</v>
      </c>
      <c r="G2308" s="1">
        <v>425</v>
      </c>
      <c r="H2308" s="1">
        <v>269444</v>
      </c>
      <c r="I2308" s="1">
        <v>130556</v>
      </c>
      <c r="J2308" s="1">
        <v>34537222</v>
      </c>
      <c r="K2308" s="1">
        <v>4828889</v>
      </c>
      <c r="L2308" s="1">
        <v>12706667</v>
      </c>
      <c r="M2308" s="1">
        <v>3632222</v>
      </c>
      <c r="N2308" s="1">
        <v>27329444</v>
      </c>
    </row>
    <row r="2309" spans="1:14" x14ac:dyDescent="0.2">
      <c r="A2309" s="2">
        <v>42053.0625</v>
      </c>
      <c r="B2309" s="1">
        <v>0</v>
      </c>
      <c r="C2309" s="1">
        <v>0</v>
      </c>
      <c r="D2309" s="1">
        <v>762454444</v>
      </c>
      <c r="E2309" s="1">
        <v>62726111</v>
      </c>
      <c r="F2309" s="1">
        <v>2415</v>
      </c>
      <c r="G2309" s="1">
        <v>387778</v>
      </c>
      <c r="H2309" s="1">
        <v>509444</v>
      </c>
      <c r="I2309" s="1">
        <v>2</v>
      </c>
      <c r="J2309" s="1">
        <v>34455556</v>
      </c>
      <c r="K2309" s="1">
        <v>49</v>
      </c>
      <c r="L2309" s="1">
        <v>12481111</v>
      </c>
      <c r="M2309" s="1">
        <v>3691111</v>
      </c>
      <c r="N2309" s="1">
        <v>27767778</v>
      </c>
    </row>
    <row r="2310" spans="1:14" x14ac:dyDescent="0.2">
      <c r="A2310" s="2">
        <v>42053.083333333336</v>
      </c>
      <c r="B2310" s="1">
        <v>0</v>
      </c>
      <c r="C2310" s="1">
        <v>0</v>
      </c>
      <c r="D2310" s="1">
        <v>767187778</v>
      </c>
      <c r="E2310" s="1">
        <v>70294444</v>
      </c>
      <c r="F2310" s="1">
        <v>2432222</v>
      </c>
      <c r="G2310" s="1">
        <v>387778</v>
      </c>
      <c r="H2310" s="1">
        <v>515</v>
      </c>
      <c r="I2310" s="1">
        <v>197222</v>
      </c>
      <c r="J2310" s="1">
        <v>34431111</v>
      </c>
      <c r="K2310" s="1">
        <v>4898333</v>
      </c>
      <c r="L2310" s="1">
        <v>12462778</v>
      </c>
      <c r="M2310" s="1">
        <v>3686111</v>
      </c>
      <c r="N2310" s="1">
        <v>26765556</v>
      </c>
    </row>
    <row r="2311" spans="1:14" x14ac:dyDescent="0.2">
      <c r="A2311" s="2">
        <v>42053.104166666664</v>
      </c>
      <c r="B2311" s="1">
        <v>0</v>
      </c>
      <c r="C2311" s="1">
        <v>0</v>
      </c>
      <c r="D2311" s="1">
        <v>690260556</v>
      </c>
      <c r="E2311" s="1">
        <v>36998889</v>
      </c>
      <c r="F2311" s="1">
        <v>2190556</v>
      </c>
      <c r="G2311" s="1">
        <v>388889</v>
      </c>
      <c r="H2311" s="1">
        <v>476667</v>
      </c>
      <c r="I2311" s="1">
        <v>188333</v>
      </c>
      <c r="J2311" s="1">
        <v>34417222</v>
      </c>
      <c r="K2311" s="1">
        <v>4880556</v>
      </c>
      <c r="L2311" s="1">
        <v>12470556</v>
      </c>
      <c r="M2311" s="1">
        <v>3675</v>
      </c>
      <c r="N2311" s="1">
        <v>26737222</v>
      </c>
    </row>
    <row r="2312" spans="1:14" x14ac:dyDescent="0.2">
      <c r="A2312" s="2">
        <v>42053.125</v>
      </c>
      <c r="B2312" s="1">
        <v>0</v>
      </c>
      <c r="C2312" s="1">
        <v>0</v>
      </c>
      <c r="D2312" s="1">
        <v>684919444</v>
      </c>
      <c r="E2312" s="1">
        <v>96213333</v>
      </c>
      <c r="F2312" s="1">
        <v>2158333</v>
      </c>
      <c r="G2312" s="1">
        <v>395556</v>
      </c>
      <c r="H2312" s="1">
        <v>461667</v>
      </c>
      <c r="I2312" s="1">
        <v>184444</v>
      </c>
      <c r="J2312" s="1">
        <v>34392222</v>
      </c>
      <c r="K2312" s="1">
        <v>4869444</v>
      </c>
      <c r="L2312" s="1">
        <v>12453889</v>
      </c>
      <c r="M2312" s="1">
        <v>3666667</v>
      </c>
      <c r="N2312" s="1">
        <v>27262778</v>
      </c>
    </row>
    <row r="2313" spans="1:14" x14ac:dyDescent="0.2">
      <c r="A2313" s="2">
        <v>42053.145833333336</v>
      </c>
      <c r="B2313" s="1">
        <v>0</v>
      </c>
      <c r="C2313" s="1">
        <v>0</v>
      </c>
      <c r="D2313" s="1">
        <v>643821667</v>
      </c>
      <c r="E2313" s="1">
        <v>21229444</v>
      </c>
      <c r="F2313" s="1">
        <v>2025556</v>
      </c>
      <c r="G2313" s="1">
        <v>390556</v>
      </c>
      <c r="H2313" s="1">
        <v>449444</v>
      </c>
      <c r="I2313" s="1">
        <v>182222</v>
      </c>
      <c r="J2313" s="1">
        <v>34279444</v>
      </c>
      <c r="K2313" s="1">
        <v>4856111</v>
      </c>
      <c r="L2313" s="1">
        <v>12363889</v>
      </c>
      <c r="M2313" s="1">
        <v>3646111</v>
      </c>
      <c r="N2313" s="1">
        <v>27248889</v>
      </c>
    </row>
    <row r="2314" spans="1:14" x14ac:dyDescent="0.2">
      <c r="A2314" s="2">
        <v>42053.166666666664</v>
      </c>
      <c r="B2314" s="1">
        <v>0</v>
      </c>
      <c r="C2314" s="1">
        <v>0</v>
      </c>
      <c r="D2314" s="1">
        <v>591568333</v>
      </c>
      <c r="E2314" s="1">
        <v>106752222</v>
      </c>
      <c r="F2314" s="1">
        <v>1858333</v>
      </c>
      <c r="G2314" s="1">
        <v>396667</v>
      </c>
      <c r="H2314" s="1">
        <v>408333</v>
      </c>
      <c r="I2314" s="1">
        <v>171111</v>
      </c>
      <c r="J2314" s="1">
        <v>34339444</v>
      </c>
      <c r="K2314" s="1">
        <v>4838889</v>
      </c>
      <c r="L2314" s="1">
        <v>12418889</v>
      </c>
      <c r="M2314" s="1">
        <v>3634444</v>
      </c>
      <c r="N2314" s="1">
        <v>27124444</v>
      </c>
    </row>
    <row r="2315" spans="1:14" x14ac:dyDescent="0.2">
      <c r="A2315" s="2">
        <v>42053.1875</v>
      </c>
      <c r="B2315" s="1">
        <v>0</v>
      </c>
      <c r="C2315" s="1">
        <v>0</v>
      </c>
      <c r="D2315" s="1">
        <v>603878333</v>
      </c>
      <c r="E2315" s="1">
        <v>118329444</v>
      </c>
      <c r="F2315" s="1">
        <v>1892778</v>
      </c>
      <c r="G2315" s="1">
        <v>397778</v>
      </c>
      <c r="H2315" s="1">
        <v>415</v>
      </c>
      <c r="I2315" s="1">
        <v>173333</v>
      </c>
      <c r="J2315" s="1">
        <v>34383333</v>
      </c>
      <c r="K2315" s="1">
        <v>4832778</v>
      </c>
      <c r="L2315" s="1">
        <v>12431667</v>
      </c>
      <c r="M2315" s="1">
        <v>3636111</v>
      </c>
      <c r="N2315" s="1">
        <v>27128889</v>
      </c>
    </row>
    <row r="2316" spans="1:14" x14ac:dyDescent="0.2">
      <c r="A2316" s="2">
        <v>42053.208333333336</v>
      </c>
      <c r="B2316" s="1">
        <v>0</v>
      </c>
      <c r="C2316" s="1">
        <v>0</v>
      </c>
      <c r="D2316" s="1">
        <v>509374444</v>
      </c>
      <c r="E2316" s="1">
        <v>112613333</v>
      </c>
      <c r="F2316" s="1">
        <v>1560556</v>
      </c>
      <c r="G2316" s="1">
        <v>399444</v>
      </c>
      <c r="H2316" s="1">
        <v>361111</v>
      </c>
      <c r="I2316" s="1">
        <v>16</v>
      </c>
      <c r="J2316" s="1">
        <v>34233333</v>
      </c>
      <c r="K2316" s="1">
        <v>4783889</v>
      </c>
      <c r="L2316" s="1">
        <v>12240556</v>
      </c>
      <c r="M2316" s="1">
        <v>3582222</v>
      </c>
      <c r="N2316" s="1">
        <v>27170556</v>
      </c>
    </row>
    <row r="2317" spans="1:14" x14ac:dyDescent="0.2">
      <c r="A2317" s="2">
        <v>42053.229166666664</v>
      </c>
      <c r="B2317" s="1">
        <v>0</v>
      </c>
      <c r="C2317" s="1">
        <v>0</v>
      </c>
      <c r="D2317" s="1">
        <v>233089444</v>
      </c>
      <c r="E2317" s="1">
        <v>56871667</v>
      </c>
      <c r="F2317" s="1">
        <v>573333</v>
      </c>
      <c r="G2317" s="1">
        <v>417222</v>
      </c>
      <c r="H2317" s="1">
        <v>211667</v>
      </c>
      <c r="I2317" s="1">
        <v>117222</v>
      </c>
      <c r="J2317" s="1">
        <v>34274444</v>
      </c>
      <c r="K2317" s="1">
        <v>4739444</v>
      </c>
      <c r="L2317" s="1">
        <v>12328333</v>
      </c>
      <c r="M2317" s="1">
        <v>3537222</v>
      </c>
      <c r="N2317" s="1">
        <v>27607222</v>
      </c>
    </row>
    <row r="2318" spans="1:14" x14ac:dyDescent="0.2">
      <c r="A2318" s="2">
        <v>42053.25</v>
      </c>
      <c r="B2318" s="1">
        <v>0</v>
      </c>
      <c r="C2318" s="1">
        <v>0</v>
      </c>
      <c r="D2318" s="1">
        <v>235853889</v>
      </c>
      <c r="E2318" s="1">
        <v>7916</v>
      </c>
      <c r="F2318" s="1">
        <v>577222</v>
      </c>
      <c r="G2318" s="1">
        <v>419444</v>
      </c>
      <c r="H2318" s="1">
        <v>208333</v>
      </c>
      <c r="I2318" s="1">
        <v>115556</v>
      </c>
      <c r="J2318" s="1">
        <v>34347778</v>
      </c>
      <c r="K2318" s="1">
        <v>4760556</v>
      </c>
      <c r="L2318" s="1">
        <v>12495</v>
      </c>
      <c r="M2318" s="1">
        <v>3554444</v>
      </c>
      <c r="N2318" s="1">
        <v>26935</v>
      </c>
    </row>
    <row r="2319" spans="1:14" x14ac:dyDescent="0.2">
      <c r="A2319" s="2">
        <v>42053.270833333336</v>
      </c>
      <c r="B2319" s="1">
        <v>0</v>
      </c>
      <c r="C2319" s="1">
        <v>0</v>
      </c>
      <c r="D2319" s="1">
        <v>241398333</v>
      </c>
      <c r="E2319" s="1">
        <v>36313333</v>
      </c>
      <c r="F2319" s="1">
        <v>592222</v>
      </c>
      <c r="G2319" s="1">
        <v>412222</v>
      </c>
      <c r="H2319" s="1">
        <v>205</v>
      </c>
      <c r="I2319" s="1">
        <v>100556</v>
      </c>
      <c r="J2319" s="1">
        <v>34266667</v>
      </c>
      <c r="K2319" s="1">
        <v>4733889</v>
      </c>
      <c r="L2319" s="1">
        <v>12315556</v>
      </c>
      <c r="M2319" s="1">
        <v>3524444</v>
      </c>
      <c r="N2319" s="1">
        <v>26870556</v>
      </c>
    </row>
    <row r="2320" spans="1:14" x14ac:dyDescent="0.2">
      <c r="A2320" s="2">
        <v>42053.291666666664</v>
      </c>
      <c r="B2320" s="1">
        <v>0</v>
      </c>
      <c r="C2320" s="1">
        <v>0</v>
      </c>
      <c r="D2320" s="1">
        <v>212999444</v>
      </c>
      <c r="E2320" s="1">
        <v>98739444</v>
      </c>
      <c r="F2320" s="1">
        <v>443889</v>
      </c>
      <c r="G2320" s="1">
        <v>422778</v>
      </c>
      <c r="H2320" s="1">
        <v>181111</v>
      </c>
      <c r="I2320" s="1">
        <v>0.96667000000000003</v>
      </c>
      <c r="J2320" s="1">
        <v>34363889</v>
      </c>
      <c r="K2320" s="1">
        <v>4727778</v>
      </c>
      <c r="L2320" s="1">
        <v>1242</v>
      </c>
      <c r="M2320" s="1">
        <v>352</v>
      </c>
      <c r="N2320" s="1">
        <v>26872778</v>
      </c>
    </row>
    <row r="2321" spans="1:14" x14ac:dyDescent="0.2">
      <c r="A2321" s="2">
        <v>42053.3125</v>
      </c>
      <c r="B2321" s="1">
        <v>0</v>
      </c>
      <c r="C2321" s="1">
        <v>0</v>
      </c>
      <c r="D2321" s="1">
        <v>230287778</v>
      </c>
      <c r="E2321" s="1">
        <v>52126667</v>
      </c>
      <c r="F2321" s="1">
        <v>567778</v>
      </c>
      <c r="G2321" s="1">
        <v>4377222</v>
      </c>
      <c r="H2321" s="1">
        <v>203889</v>
      </c>
      <c r="I2321" s="1">
        <v>102222</v>
      </c>
      <c r="J2321" s="1">
        <v>32627778</v>
      </c>
      <c r="K2321" s="1">
        <v>4711667</v>
      </c>
      <c r="L2321" s="1">
        <v>12266111</v>
      </c>
      <c r="M2321" s="1">
        <v>3525556</v>
      </c>
      <c r="N2321" s="1">
        <v>26952222</v>
      </c>
    </row>
    <row r="2322" spans="1:14" x14ac:dyDescent="0.2">
      <c r="A2322" s="2">
        <v>42053.333333333336</v>
      </c>
      <c r="B2322" s="1">
        <v>0</v>
      </c>
      <c r="C2322" s="1">
        <v>0</v>
      </c>
      <c r="D2322" s="1">
        <v>243073889</v>
      </c>
      <c r="E2322" s="1">
        <v>125705556</v>
      </c>
      <c r="F2322" s="1">
        <v>636111</v>
      </c>
      <c r="G2322" s="1">
        <v>10903333</v>
      </c>
      <c r="H2322" s="1">
        <v>206111</v>
      </c>
      <c r="I2322" s="1">
        <v>103889</v>
      </c>
      <c r="J2322" s="1">
        <v>31618333</v>
      </c>
      <c r="K2322" s="1">
        <v>4710556</v>
      </c>
      <c r="L2322" s="1">
        <v>12321111</v>
      </c>
      <c r="M2322" s="1">
        <v>3527222</v>
      </c>
      <c r="N2322" s="1">
        <v>26805556</v>
      </c>
    </row>
    <row r="2323" spans="1:14" x14ac:dyDescent="0.2">
      <c r="A2323" s="2">
        <v>42053.354166666664</v>
      </c>
      <c r="B2323" s="1">
        <v>0</v>
      </c>
      <c r="C2323" s="1">
        <v>0</v>
      </c>
      <c r="D2323" s="1">
        <v>205943333</v>
      </c>
      <c r="E2323" s="1">
        <v>96027778</v>
      </c>
      <c r="F2323" s="1">
        <v>561667</v>
      </c>
      <c r="G2323" s="1">
        <v>41574444</v>
      </c>
      <c r="H2323" s="1">
        <v>178333</v>
      </c>
      <c r="I2323" s="1">
        <v>11</v>
      </c>
      <c r="J2323" s="1">
        <v>31706667</v>
      </c>
      <c r="K2323" s="1">
        <v>4713333</v>
      </c>
      <c r="L2323" s="1">
        <v>12520556</v>
      </c>
      <c r="M2323" s="1">
        <v>3533889</v>
      </c>
      <c r="N2323" s="1">
        <v>26762222</v>
      </c>
    </row>
    <row r="2324" spans="1:14" x14ac:dyDescent="0.2">
      <c r="A2324" s="2">
        <v>42053.375</v>
      </c>
      <c r="B2324" s="1">
        <v>0</v>
      </c>
      <c r="C2324" s="1">
        <v>0</v>
      </c>
      <c r="D2324" s="1">
        <v>293492778</v>
      </c>
      <c r="E2324" s="1">
        <v>90713889</v>
      </c>
      <c r="F2324" s="1">
        <v>891667</v>
      </c>
      <c r="G2324" s="1">
        <v>229844444</v>
      </c>
      <c r="H2324" s="1">
        <v>208333</v>
      </c>
      <c r="I2324" s="1">
        <v>0.98333000000000004</v>
      </c>
      <c r="J2324" s="1">
        <v>31714444</v>
      </c>
      <c r="K2324" s="1">
        <v>4693889</v>
      </c>
      <c r="L2324" s="1">
        <v>12627778</v>
      </c>
      <c r="M2324" s="1">
        <v>3552222</v>
      </c>
      <c r="N2324" s="1">
        <v>2724</v>
      </c>
    </row>
    <row r="2325" spans="1:14" x14ac:dyDescent="0.2">
      <c r="A2325" s="2">
        <v>42053.395833333336</v>
      </c>
      <c r="B2325" s="1">
        <v>0</v>
      </c>
      <c r="C2325" s="1">
        <v>0</v>
      </c>
      <c r="D2325" s="1">
        <v>699833889</v>
      </c>
      <c r="E2325" s="1">
        <v>131373333</v>
      </c>
      <c r="F2325" s="1">
        <v>2244444</v>
      </c>
      <c r="G2325" s="1">
        <v>10587778</v>
      </c>
      <c r="H2325" s="1">
        <v>471667</v>
      </c>
      <c r="I2325" s="1">
        <v>19</v>
      </c>
      <c r="J2325" s="1">
        <v>31762778</v>
      </c>
      <c r="K2325" s="1">
        <v>4867778</v>
      </c>
      <c r="L2325" s="1">
        <v>12494444</v>
      </c>
      <c r="M2325" s="1">
        <v>3659444</v>
      </c>
      <c r="N2325" s="1">
        <v>27273889</v>
      </c>
    </row>
    <row r="2326" spans="1:14" x14ac:dyDescent="0.2">
      <c r="A2326" s="2">
        <v>42053.416666666664</v>
      </c>
      <c r="B2326" s="1">
        <v>0</v>
      </c>
      <c r="C2326" s="1">
        <v>0</v>
      </c>
      <c r="D2326" s="1">
        <v>694019444</v>
      </c>
      <c r="E2326" s="1">
        <v>67653889</v>
      </c>
      <c r="F2326" s="1">
        <v>2297778</v>
      </c>
      <c r="G2326" s="1">
        <v>10447778</v>
      </c>
      <c r="H2326" s="1">
        <v>451667</v>
      </c>
      <c r="I2326" s="1">
        <v>185</v>
      </c>
      <c r="J2326" s="1">
        <v>31667778</v>
      </c>
      <c r="K2326" s="1">
        <v>4838889</v>
      </c>
      <c r="L2326" s="1">
        <v>12464444</v>
      </c>
      <c r="M2326" s="1">
        <v>3631667</v>
      </c>
      <c r="N2326" s="1">
        <v>2766</v>
      </c>
    </row>
    <row r="2327" spans="1:14" x14ac:dyDescent="0.2">
      <c r="A2327" s="2">
        <v>42053.4375</v>
      </c>
      <c r="B2327" s="1">
        <v>0</v>
      </c>
      <c r="C2327" s="1">
        <v>0</v>
      </c>
      <c r="D2327" s="1">
        <v>627318333</v>
      </c>
      <c r="E2327" s="1">
        <v>133024444</v>
      </c>
      <c r="F2327" s="1">
        <v>2097778</v>
      </c>
      <c r="G2327" s="1">
        <v>10425</v>
      </c>
      <c r="H2327" s="1">
        <v>390556</v>
      </c>
      <c r="I2327" s="1">
        <v>165</v>
      </c>
      <c r="J2327" s="1">
        <v>31634444</v>
      </c>
      <c r="K2327" s="1">
        <v>4785556</v>
      </c>
      <c r="L2327" s="1">
        <v>12407222</v>
      </c>
      <c r="M2327" s="1">
        <v>3587222</v>
      </c>
      <c r="N2327" s="1">
        <v>27051667</v>
      </c>
    </row>
    <row r="2328" spans="1:14" x14ac:dyDescent="0.2">
      <c r="A2328" s="2">
        <v>42053.458333333336</v>
      </c>
      <c r="B2328" s="1">
        <v>0</v>
      </c>
      <c r="C2328" s="1">
        <v>0</v>
      </c>
      <c r="D2328" s="1">
        <v>600541111</v>
      </c>
      <c r="E2328" s="1">
        <v>88911111</v>
      </c>
      <c r="F2328" s="1">
        <v>1888889</v>
      </c>
      <c r="G2328" s="1">
        <v>10641667</v>
      </c>
      <c r="H2328" s="1">
        <v>438333</v>
      </c>
      <c r="I2328" s="1">
        <v>182222</v>
      </c>
      <c r="J2328" s="1">
        <v>31672778</v>
      </c>
      <c r="K2328" s="1">
        <v>4844444</v>
      </c>
      <c r="L2328" s="1">
        <v>12441667</v>
      </c>
      <c r="M2328" s="1">
        <v>3641111</v>
      </c>
      <c r="N2328" s="1">
        <v>27552222</v>
      </c>
    </row>
    <row r="2329" spans="1:14" x14ac:dyDescent="0.2">
      <c r="A2329" s="2">
        <v>42053.479166666664</v>
      </c>
      <c r="B2329" s="1">
        <v>0</v>
      </c>
      <c r="C2329" s="1">
        <v>0</v>
      </c>
      <c r="D2329" s="1">
        <v>544069444</v>
      </c>
      <c r="E2329" s="1">
        <v>101729444</v>
      </c>
      <c r="F2329" s="1">
        <v>1693889</v>
      </c>
      <c r="G2329" s="1">
        <v>10695556</v>
      </c>
      <c r="H2329" s="1">
        <v>401667</v>
      </c>
      <c r="I2329" s="1">
        <v>174444</v>
      </c>
      <c r="J2329" s="1">
        <v>33118889</v>
      </c>
      <c r="K2329" s="1">
        <v>4851111</v>
      </c>
      <c r="L2329" s="1">
        <v>12624444</v>
      </c>
      <c r="M2329" s="1">
        <v>3652778</v>
      </c>
      <c r="N2329" s="1">
        <v>2778</v>
      </c>
    </row>
    <row r="2330" spans="1:14" x14ac:dyDescent="0.2">
      <c r="A2330" s="2">
        <v>42053.5</v>
      </c>
      <c r="B2330" s="1">
        <v>0</v>
      </c>
      <c r="C2330" s="1">
        <v>0</v>
      </c>
      <c r="D2330" s="1">
        <v>532259444</v>
      </c>
      <c r="E2330" s="1">
        <v>120466111</v>
      </c>
      <c r="F2330" s="1">
        <v>1654444</v>
      </c>
      <c r="G2330" s="1">
        <v>10697222</v>
      </c>
      <c r="H2330" s="1">
        <v>389444</v>
      </c>
      <c r="I2330" s="1">
        <v>171667</v>
      </c>
      <c r="J2330" s="1">
        <v>34507222</v>
      </c>
      <c r="K2330" s="1">
        <v>4857222</v>
      </c>
      <c r="L2330" s="1">
        <v>12642222</v>
      </c>
      <c r="M2330" s="1">
        <v>3645556</v>
      </c>
      <c r="N2330" s="1">
        <v>27863333</v>
      </c>
    </row>
    <row r="2331" spans="1:14" x14ac:dyDescent="0.2">
      <c r="A2331" s="2">
        <v>42053.520833333336</v>
      </c>
      <c r="B2331" s="1">
        <v>0</v>
      </c>
      <c r="C2331" s="1">
        <v>0</v>
      </c>
      <c r="D2331" s="1">
        <v>501608889</v>
      </c>
      <c r="E2331" s="1">
        <v>66670556</v>
      </c>
      <c r="F2331" s="1">
        <v>1542222</v>
      </c>
      <c r="G2331" s="1">
        <v>10658889</v>
      </c>
      <c r="H2331" s="1">
        <v>383889</v>
      </c>
      <c r="I2331" s="1">
        <v>171111</v>
      </c>
      <c r="J2331" s="1">
        <v>34518889</v>
      </c>
      <c r="K2331" s="1">
        <v>4855</v>
      </c>
      <c r="L2331" s="1">
        <v>12569444</v>
      </c>
      <c r="M2331" s="1">
        <v>3647222</v>
      </c>
      <c r="N2331" s="1">
        <v>28526111</v>
      </c>
    </row>
    <row r="2332" spans="1:14" x14ac:dyDescent="0.2">
      <c r="A2332" s="2">
        <v>42053.541666666664</v>
      </c>
      <c r="B2332" s="1">
        <v>0</v>
      </c>
      <c r="C2332" s="1">
        <v>0</v>
      </c>
      <c r="D2332" s="1">
        <v>363342778</v>
      </c>
      <c r="E2332" s="1">
        <v>141647778</v>
      </c>
      <c r="F2332" s="1">
        <v>107</v>
      </c>
      <c r="G2332" s="1">
        <v>10624444</v>
      </c>
      <c r="H2332" s="1">
        <v>299444</v>
      </c>
      <c r="I2332" s="1">
        <v>147222</v>
      </c>
      <c r="J2332" s="1">
        <v>34582222</v>
      </c>
      <c r="K2332" s="1">
        <v>4818889</v>
      </c>
      <c r="L2332" s="1">
        <v>12652778</v>
      </c>
      <c r="M2332" s="1">
        <v>3621111</v>
      </c>
      <c r="N2332" s="1">
        <v>28795556</v>
      </c>
    </row>
    <row r="2333" spans="1:14" x14ac:dyDescent="0.2">
      <c r="A2333" s="2">
        <v>42053.5625</v>
      </c>
      <c r="B2333" s="1">
        <v>0</v>
      </c>
      <c r="C2333" s="1">
        <v>0</v>
      </c>
      <c r="D2333" s="1">
        <v>11323</v>
      </c>
      <c r="E2333" s="1">
        <v>79528333</v>
      </c>
      <c r="F2333" s="1">
        <v>214444</v>
      </c>
      <c r="G2333" s="1">
        <v>10624444</v>
      </c>
      <c r="H2333" s="1">
        <v>175556</v>
      </c>
      <c r="I2333" s="1">
        <v>113333</v>
      </c>
      <c r="J2333" s="1">
        <v>3463</v>
      </c>
      <c r="K2333" s="1">
        <v>4776667</v>
      </c>
      <c r="L2333" s="1">
        <v>1276</v>
      </c>
      <c r="M2333" s="1">
        <v>3583889</v>
      </c>
      <c r="N2333" s="1">
        <v>28653333</v>
      </c>
    </row>
    <row r="2334" spans="1:14" x14ac:dyDescent="0.2">
      <c r="A2334" s="2">
        <v>42053.583333333336</v>
      </c>
      <c r="B2334" s="1">
        <v>0</v>
      </c>
      <c r="C2334" s="1">
        <v>0</v>
      </c>
      <c r="D2334" s="1">
        <v>35307778</v>
      </c>
      <c r="E2334" s="1">
        <v>104803333</v>
      </c>
      <c r="F2334" s="1">
        <v>0.61111000000000004</v>
      </c>
      <c r="G2334" s="1">
        <v>10563889</v>
      </c>
      <c r="H2334" s="1">
        <v>138889</v>
      </c>
      <c r="I2334" s="1">
        <v>105556</v>
      </c>
      <c r="J2334" s="1">
        <v>34610556</v>
      </c>
      <c r="K2334" s="1">
        <v>4751667</v>
      </c>
      <c r="L2334" s="1">
        <v>12743889</v>
      </c>
      <c r="M2334" s="1">
        <v>3567778</v>
      </c>
      <c r="N2334" s="1">
        <v>28406667</v>
      </c>
    </row>
    <row r="2335" spans="1:14" x14ac:dyDescent="0.2">
      <c r="A2335" s="2">
        <v>42053.604166666664</v>
      </c>
      <c r="B2335" s="1">
        <v>0</v>
      </c>
      <c r="C2335" s="1">
        <v>0</v>
      </c>
      <c r="D2335" s="1">
        <v>10484444</v>
      </c>
      <c r="E2335" s="1">
        <v>115248889</v>
      </c>
      <c r="F2335" s="1">
        <v>0.18889</v>
      </c>
      <c r="G2335" s="1">
        <v>10422222</v>
      </c>
      <c r="H2335" s="1">
        <v>162778</v>
      </c>
      <c r="I2335" s="1">
        <v>113889</v>
      </c>
      <c r="J2335" s="1">
        <v>34341111</v>
      </c>
      <c r="K2335" s="1">
        <v>4701111</v>
      </c>
      <c r="L2335" s="1">
        <v>12511111</v>
      </c>
      <c r="M2335" s="1">
        <v>3547778</v>
      </c>
      <c r="N2335" s="1">
        <v>28856667</v>
      </c>
    </row>
    <row r="2336" spans="1:14" x14ac:dyDescent="0.2">
      <c r="A2336" s="2">
        <v>42053.625</v>
      </c>
      <c r="B2336" s="1">
        <v>0</v>
      </c>
      <c r="C2336" s="1">
        <v>0</v>
      </c>
      <c r="D2336" s="1">
        <v>66924444</v>
      </c>
      <c r="E2336" s="1">
        <v>74576111</v>
      </c>
      <c r="F2336" s="1">
        <v>132778</v>
      </c>
      <c r="G2336" s="1">
        <v>53826667</v>
      </c>
      <c r="H2336" s="1">
        <v>146111</v>
      </c>
      <c r="I2336" s="1">
        <v>103889</v>
      </c>
      <c r="J2336" s="1">
        <v>34422778</v>
      </c>
      <c r="K2336" s="1">
        <v>4704444</v>
      </c>
      <c r="L2336" s="1">
        <v>12630556</v>
      </c>
      <c r="M2336" s="1">
        <v>3542222</v>
      </c>
      <c r="N2336" s="1">
        <v>28921111</v>
      </c>
    </row>
    <row r="2337" spans="1:14" x14ac:dyDescent="0.2">
      <c r="A2337" s="2">
        <v>42053.645833333336</v>
      </c>
      <c r="B2337" s="1">
        <v>0</v>
      </c>
      <c r="C2337" s="1">
        <v>0</v>
      </c>
      <c r="D2337" s="1">
        <v>44193333</v>
      </c>
      <c r="E2337" s="1">
        <v>135625556</v>
      </c>
      <c r="F2337" s="1">
        <v>0.71111000000000002</v>
      </c>
      <c r="G2337" s="1">
        <v>166602222</v>
      </c>
      <c r="H2337" s="1">
        <v>165556</v>
      </c>
      <c r="I2337" s="1">
        <v>102778</v>
      </c>
      <c r="J2337" s="1">
        <v>34444444</v>
      </c>
      <c r="K2337" s="1">
        <v>4692222</v>
      </c>
      <c r="L2337" s="1">
        <v>12606111</v>
      </c>
      <c r="M2337" s="1">
        <v>3561667</v>
      </c>
      <c r="N2337" s="1">
        <v>30162778</v>
      </c>
    </row>
    <row r="2338" spans="1:14" x14ac:dyDescent="0.2">
      <c r="A2338" s="2">
        <v>42053.666666666664</v>
      </c>
      <c r="B2338" s="1">
        <v>0</v>
      </c>
      <c r="C2338" s="1">
        <v>0</v>
      </c>
      <c r="D2338" s="1">
        <v>66633889</v>
      </c>
      <c r="E2338" s="1">
        <v>71503889</v>
      </c>
      <c r="F2338" s="1">
        <v>132222</v>
      </c>
      <c r="G2338" s="1">
        <v>168697222</v>
      </c>
      <c r="H2338" s="1">
        <v>18</v>
      </c>
      <c r="I2338" s="1">
        <v>104444</v>
      </c>
      <c r="J2338" s="1">
        <v>34515556</v>
      </c>
      <c r="K2338" s="1">
        <v>4726667</v>
      </c>
      <c r="L2338" s="1">
        <v>12666111</v>
      </c>
      <c r="M2338" s="1">
        <v>3582222</v>
      </c>
      <c r="N2338" s="1">
        <v>29591667</v>
      </c>
    </row>
    <row r="2339" spans="1:14" x14ac:dyDescent="0.2">
      <c r="A2339" s="2">
        <v>42053.6875</v>
      </c>
      <c r="B2339" s="1">
        <v>0</v>
      </c>
      <c r="C2339" s="1">
        <v>0</v>
      </c>
      <c r="D2339" s="1">
        <v>86313333</v>
      </c>
      <c r="E2339" s="1">
        <v>117008333</v>
      </c>
      <c r="F2339" s="1">
        <v>139444</v>
      </c>
      <c r="G2339" s="1">
        <v>166580556</v>
      </c>
      <c r="H2339" s="1">
        <v>194444</v>
      </c>
      <c r="I2339" s="1">
        <v>106111</v>
      </c>
      <c r="J2339" s="1">
        <v>34226667</v>
      </c>
      <c r="K2339" s="1">
        <v>4664444</v>
      </c>
      <c r="L2339" s="1">
        <v>12408889</v>
      </c>
      <c r="M2339" s="1">
        <v>3536667</v>
      </c>
      <c r="N2339" s="1">
        <v>29217222</v>
      </c>
    </row>
    <row r="2340" spans="1:14" x14ac:dyDescent="0.2">
      <c r="A2340" s="2">
        <v>42053.708333333336</v>
      </c>
      <c r="B2340" s="1">
        <v>0</v>
      </c>
      <c r="C2340" s="1">
        <v>0</v>
      </c>
      <c r="D2340" s="1">
        <v>102096667</v>
      </c>
      <c r="E2340" s="1">
        <v>98992222</v>
      </c>
      <c r="F2340" s="1">
        <v>184444</v>
      </c>
      <c r="G2340" s="1">
        <v>164806667</v>
      </c>
      <c r="H2340" s="1">
        <v>239444</v>
      </c>
      <c r="I2340" s="1">
        <v>11</v>
      </c>
      <c r="J2340" s="1">
        <v>34055556</v>
      </c>
      <c r="K2340" s="1">
        <v>4625</v>
      </c>
      <c r="L2340" s="1">
        <v>12137778</v>
      </c>
      <c r="M2340" s="1">
        <v>3502778</v>
      </c>
      <c r="N2340" s="1">
        <v>27974444</v>
      </c>
    </row>
    <row r="2341" spans="1:14" x14ac:dyDescent="0.2">
      <c r="A2341" s="2">
        <v>42053.729166666664</v>
      </c>
      <c r="B2341" s="1">
        <v>0</v>
      </c>
      <c r="C2341" s="1">
        <v>0</v>
      </c>
      <c r="D2341" s="1">
        <v>171845</v>
      </c>
      <c r="E2341" s="1">
        <v>89687222</v>
      </c>
      <c r="F2341" s="1">
        <v>346111</v>
      </c>
      <c r="G2341" s="1">
        <v>165227778</v>
      </c>
      <c r="H2341" s="1">
        <v>316667</v>
      </c>
      <c r="I2341" s="1">
        <v>12</v>
      </c>
      <c r="J2341" s="1">
        <v>34105556</v>
      </c>
      <c r="K2341" s="1">
        <v>4661111</v>
      </c>
      <c r="L2341" s="1">
        <v>12132778</v>
      </c>
      <c r="M2341" s="1">
        <v>3518333</v>
      </c>
      <c r="N2341" s="1">
        <v>26987222</v>
      </c>
    </row>
    <row r="2342" spans="1:14" x14ac:dyDescent="0.2">
      <c r="A2342" s="2">
        <v>42053.75</v>
      </c>
      <c r="B2342" s="1">
        <v>0</v>
      </c>
      <c r="C2342" s="1">
        <v>0</v>
      </c>
      <c r="D2342" s="1">
        <v>179211111</v>
      </c>
      <c r="E2342" s="1">
        <v>127665556</v>
      </c>
      <c r="F2342" s="1">
        <v>371667</v>
      </c>
      <c r="G2342" s="1">
        <v>153281667</v>
      </c>
      <c r="H2342" s="1">
        <v>316111</v>
      </c>
      <c r="I2342" s="1">
        <v>122222</v>
      </c>
      <c r="J2342" s="1">
        <v>34179444</v>
      </c>
      <c r="K2342" s="1">
        <v>4671111</v>
      </c>
      <c r="L2342" s="1">
        <v>12256111</v>
      </c>
      <c r="M2342" s="1">
        <v>3528333</v>
      </c>
      <c r="N2342" s="1">
        <v>27548889</v>
      </c>
    </row>
    <row r="2343" spans="1:14" x14ac:dyDescent="0.2">
      <c r="A2343" s="2">
        <v>42053.770833333336</v>
      </c>
      <c r="B2343" s="1">
        <v>0</v>
      </c>
      <c r="C2343" s="1">
        <v>0</v>
      </c>
      <c r="D2343" s="1">
        <v>227571111</v>
      </c>
      <c r="E2343" s="1">
        <v>63648333</v>
      </c>
      <c r="F2343" s="1">
        <v>52</v>
      </c>
      <c r="G2343" s="1">
        <v>1218889</v>
      </c>
      <c r="H2343" s="1">
        <v>222778</v>
      </c>
      <c r="I2343" s="1">
        <v>118889</v>
      </c>
      <c r="J2343" s="1">
        <v>34413333</v>
      </c>
      <c r="K2343" s="1">
        <v>4714444</v>
      </c>
      <c r="L2343" s="1">
        <v>12476111</v>
      </c>
      <c r="M2343" s="1">
        <v>3539444</v>
      </c>
      <c r="N2343" s="1">
        <v>27480556</v>
      </c>
    </row>
    <row r="2344" spans="1:14" x14ac:dyDescent="0.2">
      <c r="A2344" s="2">
        <v>42053.791666666664</v>
      </c>
      <c r="B2344" s="1">
        <v>0</v>
      </c>
      <c r="C2344" s="1">
        <v>0</v>
      </c>
      <c r="D2344" s="1">
        <v>22811</v>
      </c>
      <c r="E2344" s="1">
        <v>143808333</v>
      </c>
      <c r="F2344" s="1">
        <v>528333</v>
      </c>
      <c r="G2344" s="1">
        <v>1049444</v>
      </c>
      <c r="H2344" s="1">
        <v>204444</v>
      </c>
      <c r="I2344" s="1">
        <v>115</v>
      </c>
      <c r="J2344" s="1">
        <v>34572778</v>
      </c>
      <c r="K2344" s="1">
        <v>4735</v>
      </c>
      <c r="L2344" s="1">
        <v>12632222</v>
      </c>
      <c r="M2344" s="1">
        <v>3560556</v>
      </c>
      <c r="N2344" s="1">
        <v>27858333</v>
      </c>
    </row>
    <row r="2345" spans="1:14" x14ac:dyDescent="0.2">
      <c r="A2345" s="2">
        <v>42053.8125</v>
      </c>
      <c r="B2345" s="1">
        <v>0</v>
      </c>
      <c r="C2345" s="1">
        <v>0</v>
      </c>
      <c r="D2345" s="1">
        <v>22952</v>
      </c>
      <c r="E2345" s="1">
        <v>74853889</v>
      </c>
      <c r="F2345" s="1">
        <v>527222</v>
      </c>
      <c r="G2345" s="1">
        <v>1051111</v>
      </c>
      <c r="H2345" s="1">
        <v>213333</v>
      </c>
      <c r="I2345" s="1">
        <v>116667</v>
      </c>
      <c r="J2345" s="1">
        <v>34547778</v>
      </c>
      <c r="K2345" s="1">
        <v>4754444</v>
      </c>
      <c r="L2345" s="1">
        <v>12681667</v>
      </c>
      <c r="M2345" s="1">
        <v>3575556</v>
      </c>
      <c r="N2345" s="1">
        <v>27496111</v>
      </c>
    </row>
    <row r="2346" spans="1:14" x14ac:dyDescent="0.2">
      <c r="A2346" s="2">
        <v>42053.833333333336</v>
      </c>
      <c r="B2346" s="1">
        <v>0</v>
      </c>
      <c r="C2346" s="1">
        <v>0</v>
      </c>
      <c r="D2346" s="1">
        <v>227203333</v>
      </c>
      <c r="E2346" s="1">
        <v>113854444</v>
      </c>
      <c r="F2346" s="1">
        <v>520556</v>
      </c>
      <c r="G2346" s="1">
        <v>1044444</v>
      </c>
      <c r="H2346" s="1">
        <v>206111</v>
      </c>
      <c r="I2346" s="1">
        <v>113333</v>
      </c>
      <c r="J2346" s="1">
        <v>34352778</v>
      </c>
      <c r="K2346" s="1">
        <v>4716667</v>
      </c>
      <c r="L2346" s="1">
        <v>12604444</v>
      </c>
      <c r="M2346" s="1">
        <v>3549444</v>
      </c>
      <c r="N2346" s="1">
        <v>27535</v>
      </c>
    </row>
    <row r="2347" spans="1:14" x14ac:dyDescent="0.2">
      <c r="A2347" s="2">
        <v>42053.854166666664</v>
      </c>
      <c r="B2347" s="1">
        <v>0</v>
      </c>
      <c r="C2347" s="1">
        <v>0</v>
      </c>
      <c r="D2347" s="1">
        <v>230662778</v>
      </c>
      <c r="E2347" s="1">
        <v>106065556</v>
      </c>
      <c r="F2347" s="1">
        <v>531667</v>
      </c>
      <c r="G2347" s="1">
        <v>1060556</v>
      </c>
      <c r="H2347" s="1">
        <v>211111</v>
      </c>
      <c r="I2347" s="1">
        <v>114444</v>
      </c>
      <c r="J2347" s="1">
        <v>34509444</v>
      </c>
      <c r="K2347" s="1">
        <v>477</v>
      </c>
      <c r="L2347" s="1">
        <v>12801667</v>
      </c>
      <c r="M2347" s="1">
        <v>3590556</v>
      </c>
      <c r="N2347" s="1">
        <v>27392778</v>
      </c>
    </row>
    <row r="2348" spans="1:14" x14ac:dyDescent="0.2">
      <c r="A2348" s="2">
        <v>42053.875</v>
      </c>
      <c r="B2348" s="1">
        <v>0</v>
      </c>
      <c r="C2348" s="1">
        <v>0</v>
      </c>
      <c r="D2348" s="1">
        <v>219155556</v>
      </c>
      <c r="E2348" s="1">
        <v>84356111</v>
      </c>
      <c r="F2348" s="1">
        <v>487778</v>
      </c>
      <c r="G2348" s="1">
        <v>1073333</v>
      </c>
      <c r="H2348" s="1">
        <v>208889</v>
      </c>
      <c r="I2348" s="1">
        <v>113889</v>
      </c>
      <c r="J2348" s="1">
        <v>34721111</v>
      </c>
      <c r="K2348" s="1">
        <v>4802778</v>
      </c>
      <c r="L2348" s="1">
        <v>12896111</v>
      </c>
      <c r="M2348" s="1">
        <v>361</v>
      </c>
      <c r="N2348" s="1">
        <v>27220556</v>
      </c>
    </row>
    <row r="2349" spans="1:14" x14ac:dyDescent="0.2">
      <c r="A2349" s="2">
        <v>42053.895833333336</v>
      </c>
      <c r="B2349" s="1">
        <v>0</v>
      </c>
      <c r="C2349" s="1">
        <v>0</v>
      </c>
      <c r="D2349" s="1">
        <v>167333889</v>
      </c>
      <c r="E2349" s="1">
        <v>137052778</v>
      </c>
      <c r="F2349" s="1">
        <v>297222</v>
      </c>
      <c r="G2349" s="1">
        <v>1082222</v>
      </c>
      <c r="H2349" s="1">
        <v>175</v>
      </c>
      <c r="I2349" s="1">
        <v>112778</v>
      </c>
      <c r="J2349" s="1">
        <v>34678333</v>
      </c>
      <c r="K2349" s="1">
        <v>4786111</v>
      </c>
      <c r="L2349" s="1">
        <v>12913333</v>
      </c>
      <c r="M2349" s="1">
        <v>3602778</v>
      </c>
      <c r="N2349" s="1">
        <v>29353889</v>
      </c>
    </row>
    <row r="2350" spans="1:14" x14ac:dyDescent="0.2">
      <c r="A2350" s="2">
        <v>42053.916666666664</v>
      </c>
      <c r="B2350" s="1">
        <v>0</v>
      </c>
      <c r="C2350" s="1">
        <v>0</v>
      </c>
      <c r="D2350" s="1">
        <v>153283333</v>
      </c>
      <c r="E2350" s="1">
        <v>64292778</v>
      </c>
      <c r="F2350" s="1">
        <v>238889</v>
      </c>
      <c r="G2350" s="1">
        <v>1073889</v>
      </c>
      <c r="H2350" s="1">
        <v>176111</v>
      </c>
      <c r="I2350" s="1">
        <v>111667</v>
      </c>
      <c r="J2350" s="1">
        <v>34607222</v>
      </c>
      <c r="K2350" s="1">
        <v>4777222</v>
      </c>
      <c r="L2350" s="1">
        <v>12798889</v>
      </c>
      <c r="M2350" s="1">
        <v>3597778</v>
      </c>
      <c r="N2350" s="1">
        <v>28772222</v>
      </c>
    </row>
    <row r="2351" spans="1:14" x14ac:dyDescent="0.2">
      <c r="A2351" s="2">
        <v>42053.9375</v>
      </c>
      <c r="B2351" s="1">
        <v>0</v>
      </c>
      <c r="C2351" s="1">
        <v>0</v>
      </c>
      <c r="D2351" s="1">
        <v>173277778</v>
      </c>
      <c r="E2351" s="1">
        <v>133303333</v>
      </c>
      <c r="F2351" s="1">
        <v>324444</v>
      </c>
      <c r="G2351" s="1">
        <v>1081111</v>
      </c>
      <c r="H2351" s="1">
        <v>178333</v>
      </c>
      <c r="I2351" s="1">
        <v>111111</v>
      </c>
      <c r="J2351" s="1">
        <v>34696667</v>
      </c>
      <c r="K2351" s="1">
        <v>4788333</v>
      </c>
      <c r="L2351" s="1">
        <v>12908889</v>
      </c>
      <c r="M2351" s="1">
        <v>3616111</v>
      </c>
      <c r="N2351" s="1">
        <v>28487778</v>
      </c>
    </row>
    <row r="2352" spans="1:14" x14ac:dyDescent="0.2">
      <c r="A2352" s="2">
        <v>42053.958333333336</v>
      </c>
      <c r="B2352" s="1">
        <v>0</v>
      </c>
      <c r="C2352" s="1">
        <v>0</v>
      </c>
      <c r="D2352" s="1">
        <v>166318333</v>
      </c>
      <c r="E2352" s="1">
        <v>85514444</v>
      </c>
      <c r="F2352" s="1">
        <v>290556</v>
      </c>
      <c r="G2352" s="1">
        <v>1068333</v>
      </c>
      <c r="H2352" s="1">
        <v>18</v>
      </c>
      <c r="I2352" s="1">
        <v>108889</v>
      </c>
      <c r="J2352" s="1">
        <v>345</v>
      </c>
      <c r="K2352" s="1">
        <v>4758889</v>
      </c>
      <c r="L2352" s="1">
        <v>12673333</v>
      </c>
      <c r="M2352" s="1">
        <v>358</v>
      </c>
      <c r="N2352" s="1">
        <v>2782</v>
      </c>
    </row>
    <row r="2353" spans="1:14" x14ac:dyDescent="0.2">
      <c r="A2353" s="2">
        <v>42053.979166666664</v>
      </c>
      <c r="B2353" s="1">
        <v>0</v>
      </c>
      <c r="C2353" s="1">
        <v>0</v>
      </c>
      <c r="D2353" s="1">
        <v>152779444</v>
      </c>
      <c r="E2353" s="1">
        <v>107447222</v>
      </c>
      <c r="F2353" s="1">
        <v>241667</v>
      </c>
      <c r="G2353" s="1">
        <v>1081667</v>
      </c>
      <c r="H2353" s="1">
        <v>171111</v>
      </c>
      <c r="I2353" s="1">
        <v>106667</v>
      </c>
      <c r="J2353" s="1">
        <v>34651111</v>
      </c>
      <c r="K2353" s="1">
        <v>4777778</v>
      </c>
      <c r="L2353" s="1">
        <v>12838889</v>
      </c>
      <c r="M2353" s="1">
        <v>3608333</v>
      </c>
      <c r="N2353" s="1">
        <v>28035</v>
      </c>
    </row>
    <row r="2354" spans="1:14" x14ac:dyDescent="0.2">
      <c r="A2354" s="2">
        <v>42054</v>
      </c>
      <c r="B2354" s="1">
        <v>0</v>
      </c>
      <c r="C2354" s="1">
        <v>0</v>
      </c>
      <c r="D2354" s="1">
        <v>160937778</v>
      </c>
      <c r="E2354" s="1">
        <v>110438333</v>
      </c>
      <c r="F2354" s="1">
        <v>275</v>
      </c>
      <c r="G2354" s="1">
        <v>1072778</v>
      </c>
      <c r="H2354" s="1">
        <v>176667</v>
      </c>
      <c r="I2354" s="1">
        <v>105556</v>
      </c>
      <c r="J2354" s="1">
        <v>34633889</v>
      </c>
      <c r="K2354" s="1">
        <v>4776667</v>
      </c>
      <c r="L2354" s="1">
        <v>12767778</v>
      </c>
      <c r="M2354" s="1">
        <v>3586111</v>
      </c>
      <c r="N2354" s="1">
        <v>27413333</v>
      </c>
    </row>
    <row r="2355" spans="1:14" x14ac:dyDescent="0.2">
      <c r="A2355" s="2">
        <v>42054.020833333336</v>
      </c>
      <c r="B2355" s="1">
        <v>0</v>
      </c>
      <c r="C2355" s="1">
        <v>0</v>
      </c>
      <c r="D2355" s="1">
        <v>198587778</v>
      </c>
      <c r="E2355" s="1">
        <v>81382778</v>
      </c>
      <c r="F2355" s="1">
        <v>42</v>
      </c>
      <c r="G2355" s="1">
        <v>1074444</v>
      </c>
      <c r="H2355" s="1">
        <v>197778</v>
      </c>
      <c r="I2355" s="1">
        <v>109444</v>
      </c>
      <c r="J2355" s="1">
        <v>34647222</v>
      </c>
      <c r="K2355" s="1">
        <v>4796667</v>
      </c>
      <c r="L2355" s="1">
        <v>12796111</v>
      </c>
      <c r="M2355" s="1">
        <v>3598889</v>
      </c>
      <c r="N2355" s="1">
        <v>2724</v>
      </c>
    </row>
    <row r="2356" spans="1:14" x14ac:dyDescent="0.2">
      <c r="A2356" s="2">
        <v>42054.041666666664</v>
      </c>
      <c r="B2356" s="1">
        <v>0</v>
      </c>
      <c r="C2356" s="1">
        <v>0</v>
      </c>
      <c r="D2356" s="1">
        <v>313525</v>
      </c>
      <c r="E2356" s="1">
        <v>136397778</v>
      </c>
      <c r="F2356" s="1">
        <v>826111</v>
      </c>
      <c r="G2356" s="1">
        <v>1066111</v>
      </c>
      <c r="H2356" s="1">
        <v>252778</v>
      </c>
      <c r="I2356" s="1">
        <v>122778</v>
      </c>
      <c r="J2356" s="1">
        <v>34643333</v>
      </c>
      <c r="K2356" s="1">
        <v>4823333</v>
      </c>
      <c r="L2356" s="1">
        <v>12788333</v>
      </c>
      <c r="M2356" s="1">
        <v>3617778</v>
      </c>
      <c r="N2356" s="1">
        <v>26596111</v>
      </c>
    </row>
    <row r="2357" spans="1:14" x14ac:dyDescent="0.2">
      <c r="A2357" s="2">
        <v>42054.0625</v>
      </c>
      <c r="B2357" s="1">
        <v>0</v>
      </c>
      <c r="C2357" s="1">
        <v>0</v>
      </c>
      <c r="D2357" s="1">
        <v>749231667</v>
      </c>
      <c r="E2357" s="1">
        <v>63454444</v>
      </c>
      <c r="F2357" s="1">
        <v>2353889</v>
      </c>
      <c r="G2357" s="1">
        <v>1025556</v>
      </c>
      <c r="H2357" s="1">
        <v>512222</v>
      </c>
      <c r="I2357" s="1">
        <v>193889</v>
      </c>
      <c r="J2357" s="1">
        <v>34473333</v>
      </c>
      <c r="K2357" s="1">
        <v>4911111</v>
      </c>
      <c r="L2357" s="1">
        <v>12561667</v>
      </c>
      <c r="M2357" s="1">
        <v>3688889</v>
      </c>
      <c r="N2357" s="1">
        <v>27493889</v>
      </c>
    </row>
    <row r="2358" spans="1:14" x14ac:dyDescent="0.2">
      <c r="A2358" s="2">
        <v>42054.083333333336</v>
      </c>
      <c r="B2358" s="1">
        <v>0</v>
      </c>
      <c r="C2358" s="1">
        <v>0</v>
      </c>
      <c r="D2358" s="1">
        <v>774661667</v>
      </c>
      <c r="E2358" s="1">
        <v>136994444</v>
      </c>
      <c r="F2358" s="1">
        <v>2442778</v>
      </c>
      <c r="G2358" s="1">
        <v>1008889</v>
      </c>
      <c r="H2358" s="1">
        <v>522778</v>
      </c>
      <c r="I2358" s="1">
        <v>196111</v>
      </c>
      <c r="J2358" s="1">
        <v>34330556</v>
      </c>
      <c r="K2358" s="1">
        <v>488</v>
      </c>
      <c r="L2358" s="1">
        <v>12391111</v>
      </c>
      <c r="M2358" s="1">
        <v>3663889</v>
      </c>
      <c r="N2358" s="1">
        <v>27478889</v>
      </c>
    </row>
    <row r="2359" spans="1:14" x14ac:dyDescent="0.2">
      <c r="A2359" s="2">
        <v>42054.104166666664</v>
      </c>
      <c r="B2359" s="1">
        <v>0</v>
      </c>
      <c r="C2359" s="1">
        <v>0</v>
      </c>
      <c r="D2359" s="1">
        <v>621671667</v>
      </c>
      <c r="E2359" s="1">
        <v>82381667</v>
      </c>
      <c r="F2359" s="1">
        <v>1937222</v>
      </c>
      <c r="G2359" s="1">
        <v>1020556</v>
      </c>
      <c r="H2359" s="1">
        <v>445556</v>
      </c>
      <c r="I2359" s="1">
        <v>175556</v>
      </c>
      <c r="J2359" s="1">
        <v>34409444</v>
      </c>
      <c r="K2359" s="1">
        <v>4853333</v>
      </c>
      <c r="L2359" s="1">
        <v>12442778</v>
      </c>
      <c r="M2359" s="1">
        <v>3638333</v>
      </c>
      <c r="N2359" s="1">
        <v>27014444</v>
      </c>
    </row>
    <row r="2360" spans="1:14" x14ac:dyDescent="0.2">
      <c r="A2360" s="2">
        <v>42054.125</v>
      </c>
      <c r="B2360" s="1">
        <v>0</v>
      </c>
      <c r="C2360" s="1">
        <v>0</v>
      </c>
      <c r="D2360" s="1">
        <v>648792778</v>
      </c>
      <c r="E2360" s="1">
        <v>210470556</v>
      </c>
      <c r="F2360" s="1">
        <v>2035</v>
      </c>
      <c r="G2360" s="1">
        <v>1025556</v>
      </c>
      <c r="H2360" s="1">
        <v>438889</v>
      </c>
      <c r="I2360" s="1">
        <v>173333</v>
      </c>
      <c r="J2360" s="1">
        <v>34443333</v>
      </c>
      <c r="K2360" s="1">
        <v>4845556</v>
      </c>
      <c r="L2360" s="1">
        <v>12486111</v>
      </c>
      <c r="M2360" s="1">
        <v>3637222</v>
      </c>
      <c r="N2360" s="1">
        <v>27335556</v>
      </c>
    </row>
    <row r="2361" spans="1:14" x14ac:dyDescent="0.2">
      <c r="A2361" s="2">
        <v>42054.145833333336</v>
      </c>
      <c r="B2361" s="1">
        <v>0</v>
      </c>
      <c r="C2361" s="1">
        <v>0</v>
      </c>
      <c r="D2361" s="1">
        <v>665510556</v>
      </c>
      <c r="E2361" s="1">
        <v>100576667</v>
      </c>
      <c r="F2361" s="1">
        <v>208</v>
      </c>
      <c r="G2361" s="1">
        <v>1021111</v>
      </c>
      <c r="H2361" s="1">
        <v>466111</v>
      </c>
      <c r="I2361" s="1">
        <v>180556</v>
      </c>
      <c r="J2361" s="1">
        <v>34396667</v>
      </c>
      <c r="K2361" s="1">
        <v>4853333</v>
      </c>
      <c r="L2361" s="1">
        <v>1244</v>
      </c>
      <c r="M2361" s="1">
        <v>3643889</v>
      </c>
      <c r="N2361" s="1">
        <v>27155</v>
      </c>
    </row>
    <row r="2362" spans="1:14" x14ac:dyDescent="0.2">
      <c r="A2362" s="2">
        <v>42054.166666666664</v>
      </c>
      <c r="B2362" s="1">
        <v>0</v>
      </c>
      <c r="C2362" s="1">
        <v>0</v>
      </c>
      <c r="D2362" s="1">
        <v>644165</v>
      </c>
      <c r="E2362" s="1">
        <v>158306667</v>
      </c>
      <c r="F2362" s="1">
        <v>2011667</v>
      </c>
      <c r="G2362" s="1">
        <v>1021111</v>
      </c>
      <c r="H2362" s="1">
        <v>447778</v>
      </c>
      <c r="I2362" s="1">
        <v>173889</v>
      </c>
      <c r="J2362" s="1">
        <v>34365</v>
      </c>
      <c r="K2362" s="1">
        <v>4836667</v>
      </c>
      <c r="L2362" s="1">
        <v>12433889</v>
      </c>
      <c r="M2362" s="1">
        <v>3629444</v>
      </c>
      <c r="N2362" s="1">
        <v>27235</v>
      </c>
    </row>
    <row r="2363" spans="1:14" x14ac:dyDescent="0.2">
      <c r="A2363" s="2">
        <v>42054.1875</v>
      </c>
      <c r="B2363" s="1">
        <v>0</v>
      </c>
      <c r="C2363" s="1">
        <v>0</v>
      </c>
      <c r="D2363" s="1">
        <v>614827222</v>
      </c>
      <c r="E2363" s="1">
        <v>117167778</v>
      </c>
      <c r="F2363" s="1">
        <v>1915556</v>
      </c>
      <c r="G2363" s="1">
        <v>104</v>
      </c>
      <c r="H2363" s="1">
        <v>438333</v>
      </c>
      <c r="I2363" s="1">
        <v>172778</v>
      </c>
      <c r="J2363" s="1">
        <v>34502778</v>
      </c>
      <c r="K2363" s="1">
        <v>4877222</v>
      </c>
      <c r="L2363" s="1">
        <v>12651111</v>
      </c>
      <c r="M2363" s="1">
        <v>367</v>
      </c>
      <c r="N2363" s="1">
        <v>27151111</v>
      </c>
    </row>
    <row r="2364" spans="1:14" x14ac:dyDescent="0.2">
      <c r="A2364" s="2">
        <v>42054.208333333336</v>
      </c>
      <c r="B2364" s="1">
        <v>0</v>
      </c>
      <c r="C2364" s="1">
        <v>0</v>
      </c>
      <c r="D2364" s="1">
        <v>407052222</v>
      </c>
      <c r="E2364" s="1">
        <v>109153889</v>
      </c>
      <c r="F2364" s="1">
        <v>1199444</v>
      </c>
      <c r="G2364" s="1">
        <v>1054444</v>
      </c>
      <c r="H2364" s="1">
        <v>325556</v>
      </c>
      <c r="I2364" s="1">
        <v>141111</v>
      </c>
      <c r="J2364" s="1">
        <v>34544444</v>
      </c>
      <c r="K2364" s="1">
        <v>4822778</v>
      </c>
      <c r="L2364" s="1">
        <v>1268</v>
      </c>
      <c r="M2364" s="1">
        <v>3639444</v>
      </c>
      <c r="N2364" s="1">
        <v>2732</v>
      </c>
    </row>
    <row r="2365" spans="1:14" x14ac:dyDescent="0.2">
      <c r="A2365" s="2">
        <v>42054.229166666664</v>
      </c>
      <c r="B2365" s="1">
        <v>0</v>
      </c>
      <c r="C2365" s="1">
        <v>0</v>
      </c>
      <c r="D2365" s="1">
        <v>226619444</v>
      </c>
      <c r="E2365" s="1">
        <v>95057778</v>
      </c>
      <c r="F2365" s="1">
        <v>526667</v>
      </c>
      <c r="G2365" s="1">
        <v>1055556</v>
      </c>
      <c r="H2365" s="1">
        <v>221667</v>
      </c>
      <c r="I2365" s="1">
        <v>115</v>
      </c>
      <c r="J2365" s="1">
        <v>34494444</v>
      </c>
      <c r="K2365" s="1">
        <v>477</v>
      </c>
      <c r="L2365" s="1">
        <v>12587778</v>
      </c>
      <c r="M2365" s="1">
        <v>3577222</v>
      </c>
      <c r="N2365" s="1">
        <v>27226667</v>
      </c>
    </row>
    <row r="2366" spans="1:14" x14ac:dyDescent="0.2">
      <c r="A2366" s="2">
        <v>42054.25</v>
      </c>
      <c r="B2366" s="1">
        <v>0</v>
      </c>
      <c r="C2366" s="1">
        <v>0</v>
      </c>
      <c r="D2366" s="1">
        <v>214427778</v>
      </c>
      <c r="E2366" s="1">
        <v>126340556</v>
      </c>
      <c r="F2366" s="1">
        <v>471111</v>
      </c>
      <c r="G2366" s="1">
        <v>1052222</v>
      </c>
      <c r="H2366" s="1">
        <v>205</v>
      </c>
      <c r="I2366" s="1">
        <v>112222</v>
      </c>
      <c r="J2366" s="1">
        <v>34456111</v>
      </c>
      <c r="K2366" s="1">
        <v>4756667</v>
      </c>
      <c r="L2366" s="1">
        <v>12582222</v>
      </c>
      <c r="M2366" s="1">
        <v>3553333</v>
      </c>
      <c r="N2366" s="1">
        <v>27190556</v>
      </c>
    </row>
    <row r="2367" spans="1:14" x14ac:dyDescent="0.2">
      <c r="A2367" s="2">
        <v>42054.270833333336</v>
      </c>
      <c r="B2367" s="1">
        <v>0</v>
      </c>
      <c r="C2367" s="1">
        <v>0</v>
      </c>
      <c r="D2367" s="1">
        <v>246611111</v>
      </c>
      <c r="E2367" s="1">
        <v>6839</v>
      </c>
      <c r="F2367" s="1">
        <v>6</v>
      </c>
      <c r="G2367" s="1">
        <v>1073889</v>
      </c>
      <c r="H2367" s="1">
        <v>219444</v>
      </c>
      <c r="I2367" s="1">
        <v>102222</v>
      </c>
      <c r="J2367" s="1">
        <v>34411667</v>
      </c>
      <c r="K2367" s="1">
        <v>4748333</v>
      </c>
      <c r="L2367" s="1">
        <v>12435556</v>
      </c>
      <c r="M2367" s="1">
        <v>3541667</v>
      </c>
      <c r="N2367" s="1">
        <v>27119444</v>
      </c>
    </row>
    <row r="2368" spans="1:14" x14ac:dyDescent="0.2">
      <c r="A2368" s="2">
        <v>42054.291666666664</v>
      </c>
      <c r="B2368" s="1">
        <v>0</v>
      </c>
      <c r="C2368" s="1">
        <v>0</v>
      </c>
      <c r="D2368" s="1">
        <v>204243333</v>
      </c>
      <c r="E2368" s="1">
        <v>145070556</v>
      </c>
      <c r="F2368" s="1">
        <v>425</v>
      </c>
      <c r="G2368" s="1">
        <v>4130556</v>
      </c>
      <c r="H2368" s="1">
        <v>206111</v>
      </c>
      <c r="I2368" s="1">
        <v>1</v>
      </c>
      <c r="J2368" s="1">
        <v>34247222</v>
      </c>
      <c r="K2368" s="1">
        <v>4702222</v>
      </c>
      <c r="L2368" s="1">
        <v>12331111</v>
      </c>
      <c r="M2368" s="1">
        <v>3514444</v>
      </c>
      <c r="N2368" s="1">
        <v>27198889</v>
      </c>
    </row>
    <row r="2369" spans="1:14" x14ac:dyDescent="0.2">
      <c r="A2369" s="2">
        <v>42054.3125</v>
      </c>
      <c r="B2369" s="1">
        <v>0</v>
      </c>
      <c r="C2369" s="1">
        <v>0</v>
      </c>
      <c r="D2369" s="1">
        <v>77252778</v>
      </c>
      <c r="E2369" s="1">
        <v>71562222</v>
      </c>
      <c r="F2369" s="1">
        <v>0.97777999999999998</v>
      </c>
      <c r="G2369" s="1">
        <v>50532222</v>
      </c>
      <c r="H2369" s="1">
        <v>222778</v>
      </c>
      <c r="I2369" s="1">
        <v>0.96667000000000003</v>
      </c>
      <c r="J2369" s="1">
        <v>34187778</v>
      </c>
      <c r="K2369" s="1">
        <v>4703333</v>
      </c>
      <c r="L2369" s="1">
        <v>12292778</v>
      </c>
      <c r="M2369" s="1">
        <v>3514444</v>
      </c>
      <c r="N2369" s="1">
        <v>26966667</v>
      </c>
    </row>
    <row r="2370" spans="1:14" x14ac:dyDescent="0.2">
      <c r="A2370" s="2">
        <v>42054.333333333336</v>
      </c>
      <c r="B2370" s="1">
        <v>0</v>
      </c>
      <c r="C2370" s="1">
        <v>0</v>
      </c>
      <c r="D2370" s="1">
        <v>79881667</v>
      </c>
      <c r="E2370" s="1">
        <v>11885</v>
      </c>
      <c r="F2370" s="1">
        <v>133889</v>
      </c>
      <c r="G2370" s="1">
        <v>31896667</v>
      </c>
      <c r="H2370" s="1">
        <v>226667</v>
      </c>
      <c r="I2370" s="1">
        <v>0.98889000000000005</v>
      </c>
      <c r="J2370" s="1">
        <v>34243889</v>
      </c>
      <c r="K2370" s="1">
        <v>4690556</v>
      </c>
      <c r="L2370" s="1">
        <v>12337778</v>
      </c>
      <c r="M2370" s="1">
        <v>32854444</v>
      </c>
      <c r="N2370" s="1">
        <v>26908889</v>
      </c>
    </row>
    <row r="2371" spans="1:14" x14ac:dyDescent="0.2">
      <c r="A2371" s="2">
        <v>42054.354166666664</v>
      </c>
      <c r="B2371" s="1">
        <v>0</v>
      </c>
      <c r="C2371" s="1">
        <v>0</v>
      </c>
      <c r="D2371" s="1">
        <v>76334444</v>
      </c>
      <c r="E2371" s="1">
        <v>100985</v>
      </c>
      <c r="F2371" s="1">
        <v>120556</v>
      </c>
      <c r="G2371" s="1">
        <v>70835</v>
      </c>
      <c r="H2371" s="1">
        <v>204444</v>
      </c>
      <c r="I2371" s="1">
        <v>100556</v>
      </c>
      <c r="J2371" s="1">
        <v>34109444</v>
      </c>
      <c r="K2371" s="1">
        <v>42724444</v>
      </c>
      <c r="L2371" s="1">
        <v>12352778</v>
      </c>
      <c r="M2371" s="1">
        <v>3492222</v>
      </c>
      <c r="N2371" s="1">
        <v>2714</v>
      </c>
    </row>
    <row r="2372" spans="1:14" x14ac:dyDescent="0.2">
      <c r="A2372" s="2">
        <v>42054.375</v>
      </c>
      <c r="B2372" s="1">
        <v>0</v>
      </c>
      <c r="C2372" s="1">
        <v>0</v>
      </c>
      <c r="D2372" s="1">
        <v>175532778</v>
      </c>
      <c r="E2372" s="1">
        <v>85331111</v>
      </c>
      <c r="F2372" s="1">
        <v>45</v>
      </c>
      <c r="G2372" s="1">
        <v>99306111</v>
      </c>
      <c r="H2372" s="1">
        <v>263333</v>
      </c>
      <c r="I2372" s="1">
        <v>112222</v>
      </c>
      <c r="J2372" s="1">
        <v>34246667</v>
      </c>
      <c r="K2372" s="1">
        <v>42351111</v>
      </c>
      <c r="L2372" s="1">
        <v>12268333</v>
      </c>
      <c r="M2372" s="1">
        <v>3502778</v>
      </c>
      <c r="N2372" s="1">
        <v>27006111</v>
      </c>
    </row>
    <row r="2373" spans="1:14" x14ac:dyDescent="0.2">
      <c r="A2373" s="2">
        <v>42054.395833333336</v>
      </c>
      <c r="B2373" s="1">
        <v>0</v>
      </c>
      <c r="C2373" s="1">
        <v>0</v>
      </c>
      <c r="D2373" s="1">
        <v>616841667</v>
      </c>
      <c r="E2373" s="1">
        <v>134708333</v>
      </c>
      <c r="F2373" s="1">
        <v>1917222</v>
      </c>
      <c r="G2373" s="1">
        <v>20007778</v>
      </c>
      <c r="H2373" s="1">
        <v>513333</v>
      </c>
      <c r="I2373" s="1">
        <v>187778</v>
      </c>
      <c r="J2373" s="1">
        <v>33999444</v>
      </c>
      <c r="K2373" s="1">
        <v>42213889</v>
      </c>
      <c r="L2373" s="1">
        <v>11981667</v>
      </c>
      <c r="M2373" s="1">
        <v>3557222</v>
      </c>
      <c r="N2373" s="1">
        <v>27712222</v>
      </c>
    </row>
    <row r="2374" spans="1:14" x14ac:dyDescent="0.2">
      <c r="A2374" s="2">
        <v>42054.416666666664</v>
      </c>
      <c r="B2374" s="1">
        <v>0</v>
      </c>
      <c r="C2374" s="1">
        <v>0</v>
      </c>
      <c r="D2374" s="1">
        <v>631383889</v>
      </c>
      <c r="E2374" s="1">
        <v>65321667</v>
      </c>
      <c r="F2374" s="1">
        <v>1968333</v>
      </c>
      <c r="G2374" s="1">
        <v>10517222</v>
      </c>
      <c r="H2374" s="1">
        <v>532778</v>
      </c>
      <c r="I2374" s="1">
        <v>192778</v>
      </c>
      <c r="J2374" s="1">
        <v>34011667</v>
      </c>
      <c r="K2374" s="1">
        <v>42353889</v>
      </c>
      <c r="L2374" s="1">
        <v>12</v>
      </c>
      <c r="M2374" s="1">
        <v>3563889</v>
      </c>
      <c r="N2374" s="1">
        <v>25893889</v>
      </c>
    </row>
    <row r="2375" spans="1:14" x14ac:dyDescent="0.2">
      <c r="A2375" s="2">
        <v>42054.4375</v>
      </c>
      <c r="B2375" s="1">
        <v>0</v>
      </c>
      <c r="C2375" s="1">
        <v>0</v>
      </c>
      <c r="D2375" s="1">
        <v>532498333</v>
      </c>
      <c r="E2375" s="1">
        <v>132303333</v>
      </c>
      <c r="F2375" s="1">
        <v>1626111</v>
      </c>
      <c r="G2375" s="1">
        <v>10571111</v>
      </c>
      <c r="H2375" s="1">
        <v>405556</v>
      </c>
      <c r="I2375" s="1">
        <v>163333</v>
      </c>
      <c r="J2375" s="1">
        <v>34151111</v>
      </c>
      <c r="K2375" s="1">
        <v>42347222</v>
      </c>
      <c r="L2375" s="1">
        <v>12211667</v>
      </c>
      <c r="M2375" s="1">
        <v>77270556</v>
      </c>
      <c r="N2375" s="1">
        <v>27922222</v>
      </c>
    </row>
    <row r="2376" spans="1:14" x14ac:dyDescent="0.2">
      <c r="A2376" s="2">
        <v>42054.458333333336</v>
      </c>
      <c r="B2376" s="1">
        <v>0</v>
      </c>
      <c r="C2376" s="1">
        <v>0</v>
      </c>
      <c r="D2376" s="1">
        <v>511021111</v>
      </c>
      <c r="E2376" s="1">
        <v>88948333</v>
      </c>
      <c r="F2376" s="1">
        <v>1541111</v>
      </c>
      <c r="G2376" s="1">
        <v>10575</v>
      </c>
      <c r="H2376" s="1">
        <v>331111</v>
      </c>
      <c r="I2376" s="1">
        <v>16</v>
      </c>
      <c r="J2376" s="1">
        <v>34220556</v>
      </c>
      <c r="K2376" s="1">
        <v>42287222</v>
      </c>
      <c r="L2376" s="1">
        <v>4849</v>
      </c>
      <c r="M2376" s="1">
        <v>19002</v>
      </c>
      <c r="N2376" s="1">
        <v>28598333</v>
      </c>
    </row>
    <row r="2377" spans="1:14" x14ac:dyDescent="0.2">
      <c r="A2377" s="2">
        <v>42054.479166666664</v>
      </c>
      <c r="B2377" s="1">
        <v>0</v>
      </c>
      <c r="C2377" s="1">
        <v>0</v>
      </c>
      <c r="D2377" s="1">
        <v>516107222</v>
      </c>
      <c r="E2377" s="1">
        <v>102661667</v>
      </c>
      <c r="F2377" s="1">
        <v>1560556</v>
      </c>
      <c r="G2377" s="1">
        <v>10567222</v>
      </c>
      <c r="H2377" s="1">
        <v>352778</v>
      </c>
      <c r="I2377" s="1">
        <v>187222</v>
      </c>
      <c r="J2377" s="1">
        <v>34178889</v>
      </c>
      <c r="K2377" s="1">
        <v>40972778</v>
      </c>
      <c r="L2377" s="1">
        <v>75097778</v>
      </c>
      <c r="M2377" s="1">
        <v>189913333</v>
      </c>
      <c r="N2377" s="1">
        <v>28239444</v>
      </c>
    </row>
    <row r="2378" spans="1:14" x14ac:dyDescent="0.2">
      <c r="A2378" s="2">
        <v>42054.5</v>
      </c>
      <c r="B2378" s="1">
        <v>0</v>
      </c>
      <c r="C2378" s="1">
        <v>0</v>
      </c>
      <c r="D2378" s="1">
        <v>528908889</v>
      </c>
      <c r="E2378" s="1">
        <v>117117778</v>
      </c>
      <c r="F2378" s="1">
        <v>1598333</v>
      </c>
      <c r="G2378" s="1">
        <v>10427222</v>
      </c>
      <c r="H2378" s="1">
        <v>363889</v>
      </c>
      <c r="I2378" s="1">
        <v>184444</v>
      </c>
      <c r="J2378" s="1">
        <v>34193889</v>
      </c>
      <c r="K2378" s="1">
        <v>26807778</v>
      </c>
      <c r="L2378" s="1">
        <v>65443333</v>
      </c>
      <c r="M2378" s="1">
        <v>190749444</v>
      </c>
      <c r="N2378" s="1">
        <v>27667222</v>
      </c>
    </row>
    <row r="2379" spans="1:14" x14ac:dyDescent="0.2">
      <c r="A2379" s="2">
        <v>42054.520833333336</v>
      </c>
      <c r="B2379" s="1">
        <v>0</v>
      </c>
      <c r="C2379" s="1">
        <v>0</v>
      </c>
      <c r="D2379" s="1">
        <v>485779444</v>
      </c>
      <c r="E2379" s="1">
        <v>71939444</v>
      </c>
      <c r="F2379" s="1">
        <v>1447222</v>
      </c>
      <c r="G2379" s="1">
        <v>10283889</v>
      </c>
      <c r="H2379" s="1">
        <v>298889</v>
      </c>
      <c r="I2379" s="1">
        <v>142222</v>
      </c>
      <c r="J2379" s="1">
        <v>34196667</v>
      </c>
      <c r="K2379" s="1">
        <v>26566111</v>
      </c>
      <c r="L2379" s="1">
        <v>12406111</v>
      </c>
      <c r="M2379" s="1">
        <v>190321667</v>
      </c>
      <c r="N2379" s="1">
        <v>29161111</v>
      </c>
    </row>
    <row r="2380" spans="1:14" x14ac:dyDescent="0.2">
      <c r="A2380" s="2">
        <v>42054.541666666664</v>
      </c>
      <c r="B2380" s="1">
        <v>0</v>
      </c>
      <c r="C2380" s="1">
        <v>0</v>
      </c>
      <c r="D2380" s="1">
        <v>326175556</v>
      </c>
      <c r="E2380" s="1">
        <v>138638333</v>
      </c>
      <c r="F2380" s="1">
        <v>888889</v>
      </c>
      <c r="G2380" s="1">
        <v>10335</v>
      </c>
      <c r="H2380" s="1">
        <v>202778</v>
      </c>
      <c r="I2380" s="1">
        <v>122778</v>
      </c>
      <c r="J2380" s="1">
        <v>34285556</v>
      </c>
      <c r="K2380" s="1">
        <v>26606111</v>
      </c>
      <c r="L2380" s="1">
        <v>12543889</v>
      </c>
      <c r="M2380" s="1">
        <v>190821111</v>
      </c>
      <c r="N2380" s="1">
        <v>29623889</v>
      </c>
    </row>
    <row r="2381" spans="1:14" x14ac:dyDescent="0.2">
      <c r="A2381" s="2">
        <v>42054.5625</v>
      </c>
      <c r="B2381" s="1">
        <v>0</v>
      </c>
      <c r="C2381" s="1">
        <v>0</v>
      </c>
      <c r="D2381" s="1">
        <v>79197778</v>
      </c>
      <c r="E2381" s="1">
        <v>72961667</v>
      </c>
      <c r="F2381" s="1">
        <v>123333</v>
      </c>
      <c r="G2381" s="1">
        <v>10513889</v>
      </c>
      <c r="H2381" s="1">
        <v>147222</v>
      </c>
      <c r="I2381" s="1">
        <v>117778</v>
      </c>
      <c r="J2381" s="1">
        <v>34477778</v>
      </c>
      <c r="K2381" s="1">
        <v>26857222</v>
      </c>
      <c r="L2381" s="1">
        <v>75413333</v>
      </c>
      <c r="M2381" s="1">
        <v>191356111</v>
      </c>
      <c r="N2381" s="1">
        <v>27630556</v>
      </c>
    </row>
    <row r="2382" spans="1:14" x14ac:dyDescent="0.2">
      <c r="A2382" s="2">
        <v>42054.583333333336</v>
      </c>
      <c r="B2382" s="1">
        <v>0</v>
      </c>
      <c r="C2382" s="1">
        <v>0</v>
      </c>
      <c r="D2382" s="1">
        <v>120650556</v>
      </c>
      <c r="E2382" s="1">
        <v>111651667</v>
      </c>
      <c r="F2382" s="1">
        <v>188333</v>
      </c>
      <c r="G2382" s="1">
        <v>10635</v>
      </c>
      <c r="H2382" s="1">
        <v>143333</v>
      </c>
      <c r="I2382" s="1">
        <v>116667</v>
      </c>
      <c r="J2382" s="1">
        <v>34601667</v>
      </c>
      <c r="K2382" s="1">
        <v>27057222</v>
      </c>
      <c r="L2382" s="1">
        <v>56293333</v>
      </c>
      <c r="M2382" s="1">
        <v>193211111</v>
      </c>
      <c r="N2382" s="1">
        <v>28222222</v>
      </c>
    </row>
    <row r="2383" spans="1:14" x14ac:dyDescent="0.2">
      <c r="A2383" s="2">
        <v>42054.604166666664</v>
      </c>
      <c r="B2383" s="1">
        <v>0</v>
      </c>
      <c r="C2383" s="1">
        <v>0</v>
      </c>
      <c r="D2383" s="1">
        <v>118160556</v>
      </c>
      <c r="E2383" s="1">
        <v>106009444</v>
      </c>
      <c r="F2383" s="1">
        <v>171111</v>
      </c>
      <c r="G2383" s="1">
        <v>10581667</v>
      </c>
      <c r="H2383" s="1">
        <v>169444</v>
      </c>
      <c r="I2383" s="1">
        <v>127778</v>
      </c>
      <c r="J2383" s="1">
        <v>34411111</v>
      </c>
      <c r="K2383" s="1">
        <v>26978333</v>
      </c>
      <c r="L2383" s="1">
        <v>79457222</v>
      </c>
      <c r="M2383" s="1">
        <v>192167222</v>
      </c>
      <c r="N2383" s="1">
        <v>28257778</v>
      </c>
    </row>
    <row r="2384" spans="1:14" x14ac:dyDescent="0.2">
      <c r="A2384" s="2">
        <v>42054.625</v>
      </c>
      <c r="B2384" s="1">
        <v>0</v>
      </c>
      <c r="C2384" s="1">
        <v>0</v>
      </c>
      <c r="D2384" s="1">
        <v>12994</v>
      </c>
      <c r="E2384" s="1">
        <v>79368889</v>
      </c>
      <c r="F2384" s="1">
        <v>198889</v>
      </c>
      <c r="G2384" s="1">
        <v>10615556</v>
      </c>
      <c r="H2384" s="1">
        <v>137222</v>
      </c>
      <c r="I2384" s="1">
        <v>112222</v>
      </c>
      <c r="J2384" s="1">
        <v>34383889</v>
      </c>
      <c r="K2384" s="1">
        <v>26800556</v>
      </c>
      <c r="L2384" s="1">
        <v>42260556</v>
      </c>
      <c r="M2384" s="1">
        <v>191788889</v>
      </c>
      <c r="N2384" s="1">
        <v>27936111</v>
      </c>
    </row>
    <row r="2385" spans="1:14" x14ac:dyDescent="0.2">
      <c r="A2385" s="2">
        <v>42054.645833333336</v>
      </c>
      <c r="B2385" s="1">
        <v>0</v>
      </c>
      <c r="C2385" s="1">
        <v>0</v>
      </c>
      <c r="D2385" s="1">
        <v>36135556</v>
      </c>
      <c r="E2385" s="1">
        <v>135007778</v>
      </c>
      <c r="F2385" s="1">
        <v>0.48888999999999999</v>
      </c>
      <c r="G2385" s="1">
        <v>1071</v>
      </c>
      <c r="H2385" s="1">
        <v>106667</v>
      </c>
      <c r="I2385" s="1">
        <v>0.97777999999999998</v>
      </c>
      <c r="J2385" s="1">
        <v>34542222</v>
      </c>
      <c r="K2385" s="1">
        <v>26936667</v>
      </c>
      <c r="L2385" s="1">
        <v>19975556</v>
      </c>
      <c r="M2385" s="1">
        <v>128849444</v>
      </c>
      <c r="N2385" s="1">
        <v>27842222</v>
      </c>
    </row>
    <row r="2386" spans="1:14" x14ac:dyDescent="0.2">
      <c r="A2386" s="2">
        <v>42054.666666666664</v>
      </c>
      <c r="B2386" s="1">
        <v>0</v>
      </c>
      <c r="C2386" s="1">
        <v>0</v>
      </c>
      <c r="D2386" s="1">
        <v>78406111</v>
      </c>
      <c r="E2386" s="1">
        <v>65605556</v>
      </c>
      <c r="F2386" s="1">
        <v>107778</v>
      </c>
      <c r="G2386" s="1">
        <v>10832778</v>
      </c>
      <c r="H2386" s="1">
        <v>300556</v>
      </c>
      <c r="I2386" s="1">
        <v>138889</v>
      </c>
      <c r="J2386" s="1">
        <v>34267222</v>
      </c>
      <c r="K2386" s="1">
        <v>27076111</v>
      </c>
      <c r="L2386" s="1">
        <v>12402778</v>
      </c>
      <c r="M2386" s="1">
        <v>3580556</v>
      </c>
      <c r="N2386" s="1">
        <v>28545</v>
      </c>
    </row>
    <row r="2387" spans="1:14" x14ac:dyDescent="0.2">
      <c r="A2387" s="2">
        <v>42054.6875</v>
      </c>
      <c r="B2387" s="1">
        <v>0</v>
      </c>
      <c r="C2387" s="1">
        <v>0</v>
      </c>
      <c r="D2387" s="1">
        <v>9098</v>
      </c>
      <c r="E2387" s="1">
        <v>89717222</v>
      </c>
      <c r="F2387" s="1">
        <v>121111</v>
      </c>
      <c r="G2387" s="1">
        <v>10450556</v>
      </c>
      <c r="H2387" s="1">
        <v>296667</v>
      </c>
      <c r="I2387" s="1">
        <v>133333</v>
      </c>
      <c r="J2387" s="1">
        <v>34337778</v>
      </c>
      <c r="K2387" s="1">
        <v>26990556</v>
      </c>
      <c r="L2387" s="1">
        <v>12363333</v>
      </c>
      <c r="M2387" s="1">
        <v>3574444</v>
      </c>
      <c r="N2387" s="1">
        <v>28324444</v>
      </c>
    </row>
    <row r="2388" spans="1:14" x14ac:dyDescent="0.2">
      <c r="A2388" s="2">
        <v>42054.708333333336</v>
      </c>
      <c r="B2388" s="1">
        <v>0</v>
      </c>
      <c r="C2388" s="1">
        <v>0</v>
      </c>
      <c r="D2388" s="1">
        <v>169169444</v>
      </c>
      <c r="E2388" s="1">
        <v>56576111</v>
      </c>
      <c r="F2388" s="1">
        <v>300556</v>
      </c>
      <c r="G2388" s="1">
        <v>471111</v>
      </c>
      <c r="H2388" s="1">
        <v>336111</v>
      </c>
      <c r="I2388" s="1">
        <v>145556</v>
      </c>
      <c r="J2388" s="1">
        <v>34099444</v>
      </c>
      <c r="K2388" s="1">
        <v>26681667</v>
      </c>
      <c r="L2388" s="1">
        <v>12065556</v>
      </c>
      <c r="M2388" s="1">
        <v>3556111</v>
      </c>
      <c r="N2388" s="1">
        <v>28547222</v>
      </c>
    </row>
    <row r="2389" spans="1:14" x14ac:dyDescent="0.2">
      <c r="A2389" s="2">
        <v>42054.729166666664</v>
      </c>
      <c r="B2389" s="1">
        <v>0</v>
      </c>
      <c r="C2389" s="1">
        <v>0</v>
      </c>
      <c r="D2389" s="1">
        <v>224178889</v>
      </c>
      <c r="E2389" s="1">
        <v>42605</v>
      </c>
      <c r="F2389" s="1">
        <v>463333</v>
      </c>
      <c r="G2389" s="1">
        <v>466111</v>
      </c>
      <c r="H2389" s="1">
        <v>375556</v>
      </c>
      <c r="I2389" s="1">
        <v>158889</v>
      </c>
      <c r="J2389" s="1">
        <v>34118333</v>
      </c>
      <c r="K2389" s="1">
        <v>26699444</v>
      </c>
      <c r="L2389" s="1">
        <v>12038889</v>
      </c>
      <c r="M2389" s="1">
        <v>3571111</v>
      </c>
      <c r="N2389" s="1">
        <v>30110556</v>
      </c>
    </row>
    <row r="2390" spans="1:14" x14ac:dyDescent="0.2">
      <c r="A2390" s="2">
        <v>42054.75</v>
      </c>
      <c r="B2390" s="1">
        <v>0</v>
      </c>
      <c r="C2390" s="1">
        <v>0</v>
      </c>
      <c r="D2390" s="1">
        <v>238737778</v>
      </c>
      <c r="E2390" s="1">
        <v>86567778</v>
      </c>
      <c r="F2390" s="1">
        <v>528889</v>
      </c>
      <c r="G2390" s="1">
        <v>468889</v>
      </c>
      <c r="H2390" s="1">
        <v>386111</v>
      </c>
      <c r="I2390" s="1">
        <v>162222</v>
      </c>
      <c r="J2390" s="1">
        <v>34183333</v>
      </c>
      <c r="K2390" s="1">
        <v>26791667</v>
      </c>
      <c r="L2390" s="1">
        <v>12166667</v>
      </c>
      <c r="M2390" s="1">
        <v>3585556</v>
      </c>
      <c r="N2390" s="1">
        <v>2981</v>
      </c>
    </row>
    <row r="2391" spans="1:14" x14ac:dyDescent="0.2">
      <c r="A2391" s="2">
        <v>42054.770833333336</v>
      </c>
      <c r="B2391" s="1">
        <v>0</v>
      </c>
      <c r="C2391" s="1">
        <v>0</v>
      </c>
      <c r="D2391" s="1">
        <v>237251111</v>
      </c>
      <c r="E2391" s="1">
        <v>18438333</v>
      </c>
      <c r="F2391" s="1">
        <v>54</v>
      </c>
      <c r="G2391" s="1">
        <v>455556</v>
      </c>
      <c r="H2391" s="1">
        <v>33</v>
      </c>
      <c r="I2391" s="1">
        <v>147778</v>
      </c>
      <c r="J2391" s="1">
        <v>34277778</v>
      </c>
      <c r="K2391" s="1">
        <v>26835556</v>
      </c>
      <c r="L2391" s="1">
        <v>1232</v>
      </c>
      <c r="M2391" s="1">
        <v>3581111</v>
      </c>
      <c r="N2391" s="1">
        <v>29641667</v>
      </c>
    </row>
    <row r="2392" spans="1:14" x14ac:dyDescent="0.2">
      <c r="A2392" s="2">
        <v>42054.791666666664</v>
      </c>
      <c r="B2392" s="1">
        <v>0</v>
      </c>
      <c r="C2392" s="1">
        <v>0</v>
      </c>
      <c r="D2392" s="1">
        <v>239669444</v>
      </c>
      <c r="E2392" s="1">
        <v>86693889</v>
      </c>
      <c r="F2392" s="1">
        <v>574444</v>
      </c>
      <c r="G2392" s="1">
        <v>430556</v>
      </c>
      <c r="H2392" s="1">
        <v>188333</v>
      </c>
      <c r="I2392" s="1">
        <v>115</v>
      </c>
      <c r="J2392" s="1">
        <v>34475556</v>
      </c>
      <c r="K2392" s="1">
        <v>26803889</v>
      </c>
      <c r="L2392" s="1">
        <v>12508889</v>
      </c>
      <c r="M2392" s="1">
        <v>3549444</v>
      </c>
      <c r="N2392" s="1">
        <v>28858889</v>
      </c>
    </row>
    <row r="2393" spans="1:14" x14ac:dyDescent="0.2">
      <c r="A2393" s="2">
        <v>42054.8125</v>
      </c>
      <c r="B2393" s="1">
        <v>0</v>
      </c>
      <c r="C2393" s="1">
        <v>0</v>
      </c>
      <c r="D2393" s="1">
        <v>23773</v>
      </c>
      <c r="E2393" s="1">
        <v>43643889</v>
      </c>
      <c r="F2393" s="1">
        <v>570556</v>
      </c>
      <c r="G2393" s="1">
        <v>425556</v>
      </c>
      <c r="H2393" s="1">
        <v>196667</v>
      </c>
      <c r="I2393" s="1">
        <v>117222</v>
      </c>
      <c r="J2393" s="1">
        <v>34330556</v>
      </c>
      <c r="K2393" s="1">
        <v>26675</v>
      </c>
      <c r="L2393" s="1">
        <v>1242</v>
      </c>
      <c r="M2393" s="1">
        <v>3533333</v>
      </c>
      <c r="N2393" s="1">
        <v>29357778</v>
      </c>
    </row>
    <row r="2394" spans="1:14" x14ac:dyDescent="0.2">
      <c r="A2394" s="2">
        <v>42054.833333333336</v>
      </c>
      <c r="B2394" s="1">
        <v>0</v>
      </c>
      <c r="C2394" s="1">
        <v>0</v>
      </c>
      <c r="D2394" s="1">
        <v>283843333</v>
      </c>
      <c r="E2394" s="1">
        <v>55664444</v>
      </c>
      <c r="F2394" s="1">
        <v>772778</v>
      </c>
      <c r="G2394" s="1">
        <v>427778</v>
      </c>
      <c r="H2394" s="1">
        <v>213889</v>
      </c>
      <c r="I2394" s="1">
        <v>122222</v>
      </c>
      <c r="J2394" s="1">
        <v>34403333</v>
      </c>
      <c r="K2394" s="1">
        <v>26915556</v>
      </c>
      <c r="L2394" s="1">
        <v>12550556</v>
      </c>
      <c r="M2394" s="1">
        <v>3570556</v>
      </c>
      <c r="N2394" s="1">
        <v>29466667</v>
      </c>
    </row>
    <row r="2395" spans="1:14" x14ac:dyDescent="0.2">
      <c r="A2395" s="2">
        <v>42054.854166666664</v>
      </c>
      <c r="B2395" s="1">
        <v>0</v>
      </c>
      <c r="C2395" s="1">
        <v>0</v>
      </c>
      <c r="D2395" s="1">
        <v>246498889</v>
      </c>
      <c r="E2395" s="1">
        <v>74711111</v>
      </c>
      <c r="F2395" s="1">
        <v>608889</v>
      </c>
      <c r="G2395" s="1">
        <v>436667</v>
      </c>
      <c r="H2395" s="1">
        <v>192778</v>
      </c>
      <c r="I2395" s="1">
        <v>115556</v>
      </c>
      <c r="J2395" s="1">
        <v>34463333</v>
      </c>
      <c r="K2395" s="1">
        <v>27041667</v>
      </c>
      <c r="L2395" s="1">
        <v>12644444</v>
      </c>
      <c r="M2395" s="1">
        <v>3586667</v>
      </c>
      <c r="N2395" s="1">
        <v>29374444</v>
      </c>
    </row>
    <row r="2396" spans="1:14" x14ac:dyDescent="0.2">
      <c r="A2396" s="2">
        <v>42054.875</v>
      </c>
      <c r="B2396" s="1">
        <v>0</v>
      </c>
      <c r="C2396" s="1">
        <v>0</v>
      </c>
      <c r="D2396" s="1">
        <v>242288889</v>
      </c>
      <c r="E2396" s="1">
        <v>24335</v>
      </c>
      <c r="F2396" s="1">
        <v>596667</v>
      </c>
      <c r="G2396" s="1">
        <v>445556</v>
      </c>
      <c r="H2396" s="1">
        <v>195</v>
      </c>
      <c r="I2396" s="1">
        <v>117222</v>
      </c>
      <c r="J2396" s="1">
        <v>34561667</v>
      </c>
      <c r="K2396" s="1">
        <v>27335</v>
      </c>
      <c r="L2396" s="1">
        <v>12798333</v>
      </c>
      <c r="M2396" s="1">
        <v>3622778</v>
      </c>
      <c r="N2396" s="1">
        <v>29536111</v>
      </c>
    </row>
    <row r="2397" spans="1:14" x14ac:dyDescent="0.2">
      <c r="A2397" s="2">
        <v>42054.895833333336</v>
      </c>
      <c r="B2397" s="1">
        <v>0</v>
      </c>
      <c r="C2397" s="1">
        <v>0</v>
      </c>
      <c r="D2397" s="1">
        <v>189563889</v>
      </c>
      <c r="E2397" s="1">
        <v>95225</v>
      </c>
      <c r="F2397" s="1">
        <v>374444</v>
      </c>
      <c r="G2397" s="1">
        <v>456667</v>
      </c>
      <c r="H2397" s="1">
        <v>157222</v>
      </c>
      <c r="I2397" s="1">
        <v>104444</v>
      </c>
      <c r="J2397" s="1">
        <v>34668889</v>
      </c>
      <c r="K2397" s="1">
        <v>27485556</v>
      </c>
      <c r="L2397" s="1">
        <v>1295</v>
      </c>
      <c r="M2397" s="1">
        <v>3624444</v>
      </c>
      <c r="N2397" s="1">
        <v>28168889</v>
      </c>
    </row>
    <row r="2398" spans="1:14" x14ac:dyDescent="0.2">
      <c r="A2398" s="2">
        <v>42054.916666666664</v>
      </c>
      <c r="B2398" s="1">
        <v>0</v>
      </c>
      <c r="C2398" s="1">
        <v>0</v>
      </c>
      <c r="D2398" s="1">
        <v>216682778</v>
      </c>
      <c r="E2398" s="1">
        <v>29461667</v>
      </c>
      <c r="F2398" s="1">
        <v>503333</v>
      </c>
      <c r="G2398" s="1">
        <v>451111</v>
      </c>
      <c r="H2398" s="1">
        <v>177778</v>
      </c>
      <c r="I2398" s="1">
        <v>108889</v>
      </c>
      <c r="J2398" s="1">
        <v>34691667</v>
      </c>
      <c r="K2398" s="1">
        <v>2742</v>
      </c>
      <c r="L2398" s="1">
        <v>12887222</v>
      </c>
      <c r="M2398" s="1">
        <v>3624444</v>
      </c>
      <c r="N2398" s="1">
        <v>27522778</v>
      </c>
    </row>
    <row r="2399" spans="1:14" x14ac:dyDescent="0.2">
      <c r="A2399" s="2">
        <v>42054.9375</v>
      </c>
      <c r="B2399" s="1">
        <v>0</v>
      </c>
      <c r="C2399" s="1">
        <v>0</v>
      </c>
      <c r="D2399" s="1">
        <v>180591111</v>
      </c>
      <c r="E2399" s="1">
        <v>70096667</v>
      </c>
      <c r="F2399" s="1">
        <v>337778</v>
      </c>
      <c r="G2399" s="1">
        <v>456667</v>
      </c>
      <c r="H2399" s="1">
        <v>151111</v>
      </c>
      <c r="I2399" s="1">
        <v>103889</v>
      </c>
      <c r="J2399" s="1">
        <v>34686111</v>
      </c>
      <c r="K2399" s="1">
        <v>27400556</v>
      </c>
      <c r="L2399" s="1">
        <v>12892222</v>
      </c>
      <c r="M2399" s="1">
        <v>3613333</v>
      </c>
      <c r="N2399" s="1">
        <v>27459444</v>
      </c>
    </row>
    <row r="2400" spans="1:14" x14ac:dyDescent="0.2">
      <c r="A2400" s="2">
        <v>42054.958333333336</v>
      </c>
      <c r="B2400" s="1">
        <v>0</v>
      </c>
      <c r="C2400" s="1">
        <v>0</v>
      </c>
      <c r="D2400" s="1">
        <v>174690556</v>
      </c>
      <c r="E2400" s="1">
        <v>60550556</v>
      </c>
      <c r="F2400" s="1">
        <v>316111</v>
      </c>
      <c r="G2400" s="1">
        <v>456111</v>
      </c>
      <c r="H2400" s="1">
        <v>147778</v>
      </c>
      <c r="I2400" s="1">
        <v>102778</v>
      </c>
      <c r="J2400" s="1">
        <v>3466</v>
      </c>
      <c r="K2400" s="1">
        <v>27386667</v>
      </c>
      <c r="L2400" s="1">
        <v>12841111</v>
      </c>
      <c r="M2400" s="1">
        <v>3610556</v>
      </c>
      <c r="N2400" s="1">
        <v>27602222</v>
      </c>
    </row>
    <row r="2401" spans="1:14" x14ac:dyDescent="0.2">
      <c r="A2401" s="2">
        <v>42054.979166666664</v>
      </c>
      <c r="B2401" s="1">
        <v>0</v>
      </c>
      <c r="C2401" s="1">
        <v>0</v>
      </c>
      <c r="D2401" s="1">
        <v>196183333</v>
      </c>
      <c r="E2401" s="1">
        <v>40085556</v>
      </c>
      <c r="F2401" s="1">
        <v>403889</v>
      </c>
      <c r="G2401" s="1">
        <v>448889</v>
      </c>
      <c r="H2401" s="1">
        <v>163333</v>
      </c>
      <c r="I2401" s="1">
        <v>106111</v>
      </c>
      <c r="J2401" s="1">
        <v>34568889</v>
      </c>
      <c r="K2401" s="1">
        <v>27266667</v>
      </c>
      <c r="L2401" s="1">
        <v>12729444</v>
      </c>
      <c r="M2401" s="1">
        <v>3601111</v>
      </c>
      <c r="N2401" s="1">
        <v>27580556</v>
      </c>
    </row>
    <row r="2402" spans="1:14" x14ac:dyDescent="0.2">
      <c r="A2402" s="2">
        <v>42055</v>
      </c>
      <c r="B2402" s="1">
        <v>0</v>
      </c>
      <c r="C2402" s="1">
        <v>0</v>
      </c>
      <c r="D2402" s="1">
        <v>189987222</v>
      </c>
      <c r="E2402" s="1">
        <v>89669444</v>
      </c>
      <c r="F2402" s="1">
        <v>386111</v>
      </c>
      <c r="G2402" s="1">
        <v>442222</v>
      </c>
      <c r="H2402" s="1">
        <v>141111</v>
      </c>
      <c r="I2402" s="1">
        <v>100556</v>
      </c>
      <c r="J2402" s="1">
        <v>34401111</v>
      </c>
      <c r="K2402" s="1">
        <v>54519444</v>
      </c>
      <c r="L2402" s="1">
        <v>12944444</v>
      </c>
      <c r="M2402" s="1">
        <v>3628889</v>
      </c>
      <c r="N2402" s="1">
        <v>27677222</v>
      </c>
    </row>
    <row r="2403" spans="1:14" x14ac:dyDescent="0.2">
      <c r="A2403" s="2">
        <v>42055.020833333336</v>
      </c>
      <c r="B2403" s="1">
        <v>0</v>
      </c>
      <c r="C2403" s="1">
        <v>0</v>
      </c>
      <c r="D2403" s="1">
        <v>206919444</v>
      </c>
      <c r="E2403" s="1">
        <v>1683</v>
      </c>
      <c r="F2403" s="1">
        <v>462222</v>
      </c>
      <c r="G2403" s="1">
        <v>451111</v>
      </c>
      <c r="H2403" s="1">
        <v>170556</v>
      </c>
      <c r="I2403" s="1">
        <v>108333</v>
      </c>
      <c r="J2403" s="1">
        <v>3462</v>
      </c>
      <c r="K2403" s="1">
        <v>27428889</v>
      </c>
      <c r="L2403" s="1">
        <v>12848333</v>
      </c>
      <c r="M2403" s="1">
        <v>3624444</v>
      </c>
      <c r="N2403" s="1">
        <v>27856667</v>
      </c>
    </row>
    <row r="2404" spans="1:14" x14ac:dyDescent="0.2">
      <c r="A2404" s="2">
        <v>42055.041666666664</v>
      </c>
      <c r="B2404" s="1">
        <v>0</v>
      </c>
      <c r="C2404" s="1">
        <v>0</v>
      </c>
      <c r="D2404" s="1">
        <v>219328333</v>
      </c>
      <c r="E2404" s="1">
        <v>89274444</v>
      </c>
      <c r="F2404" s="1">
        <v>509444</v>
      </c>
      <c r="G2404" s="1">
        <v>445556</v>
      </c>
      <c r="H2404" s="1">
        <v>169444</v>
      </c>
      <c r="I2404" s="1">
        <v>108889</v>
      </c>
      <c r="J2404" s="1">
        <v>34567778</v>
      </c>
      <c r="K2404" s="1">
        <v>2725</v>
      </c>
      <c r="L2404" s="1">
        <v>12740556</v>
      </c>
      <c r="M2404" s="1">
        <v>3597222</v>
      </c>
      <c r="N2404" s="1">
        <v>28118889</v>
      </c>
    </row>
    <row r="2405" spans="1:14" x14ac:dyDescent="0.2">
      <c r="A2405" s="2">
        <v>42055.0625</v>
      </c>
      <c r="B2405" s="1">
        <v>0</v>
      </c>
      <c r="C2405" s="1">
        <v>0</v>
      </c>
      <c r="D2405" s="1">
        <v>273095556</v>
      </c>
      <c r="E2405" s="1">
        <v>41117222</v>
      </c>
      <c r="F2405" s="1">
        <v>742778</v>
      </c>
      <c r="G2405" s="1">
        <v>441667</v>
      </c>
      <c r="H2405" s="1">
        <v>204444</v>
      </c>
      <c r="I2405" s="1">
        <v>119444</v>
      </c>
      <c r="J2405" s="1">
        <v>34555556</v>
      </c>
      <c r="K2405" s="1">
        <v>27275</v>
      </c>
      <c r="L2405" s="1">
        <v>12713333</v>
      </c>
      <c r="M2405" s="1">
        <v>3617222</v>
      </c>
      <c r="N2405" s="1">
        <v>29408889</v>
      </c>
    </row>
    <row r="2406" spans="1:14" x14ac:dyDescent="0.2">
      <c r="A2406" s="2">
        <v>42055.083333333336</v>
      </c>
      <c r="B2406" s="1">
        <v>0</v>
      </c>
      <c r="C2406" s="1">
        <v>0</v>
      </c>
      <c r="D2406" s="1">
        <v>260338333</v>
      </c>
      <c r="E2406" s="1">
        <v>58754444</v>
      </c>
      <c r="F2406" s="1">
        <v>676111</v>
      </c>
      <c r="G2406" s="1">
        <v>443333</v>
      </c>
      <c r="H2406" s="1">
        <v>196111</v>
      </c>
      <c r="I2406" s="1">
        <v>117222</v>
      </c>
      <c r="J2406" s="1">
        <v>34585556</v>
      </c>
      <c r="K2406" s="1">
        <v>27318333</v>
      </c>
      <c r="L2406" s="1">
        <v>1274</v>
      </c>
      <c r="M2406" s="1">
        <v>362</v>
      </c>
      <c r="N2406" s="1">
        <v>29528889</v>
      </c>
    </row>
    <row r="2407" spans="1:14" x14ac:dyDescent="0.2">
      <c r="A2407" s="2">
        <v>42055.104166666664</v>
      </c>
      <c r="B2407" s="1">
        <v>0</v>
      </c>
      <c r="C2407" s="1">
        <v>0</v>
      </c>
      <c r="D2407" s="1">
        <v>268723333</v>
      </c>
      <c r="E2407" s="1">
        <v>72911111</v>
      </c>
      <c r="F2407" s="1">
        <v>709444</v>
      </c>
      <c r="G2407" s="1">
        <v>444444</v>
      </c>
      <c r="H2407" s="1">
        <v>198889</v>
      </c>
      <c r="I2407" s="1">
        <v>119444</v>
      </c>
      <c r="J2407" s="1">
        <v>34544444</v>
      </c>
      <c r="K2407" s="1">
        <v>27304444</v>
      </c>
      <c r="L2407" s="1">
        <v>12722222</v>
      </c>
      <c r="M2407" s="1">
        <v>3622222</v>
      </c>
      <c r="N2407" s="1">
        <v>30128333</v>
      </c>
    </row>
    <row r="2408" spans="1:14" x14ac:dyDescent="0.2">
      <c r="A2408" s="2">
        <v>42055.125</v>
      </c>
      <c r="B2408" s="1">
        <v>0</v>
      </c>
      <c r="C2408" s="1">
        <v>0</v>
      </c>
      <c r="D2408" s="1">
        <v>306363889</v>
      </c>
      <c r="E2408" s="1">
        <v>29063889</v>
      </c>
      <c r="F2408" s="1">
        <v>862222</v>
      </c>
      <c r="G2408" s="1">
        <v>441667</v>
      </c>
      <c r="H2408" s="1">
        <v>226111</v>
      </c>
      <c r="I2408" s="1">
        <v>125556</v>
      </c>
      <c r="J2408" s="1">
        <v>34522222</v>
      </c>
      <c r="K2408" s="1">
        <v>27372222</v>
      </c>
      <c r="L2408" s="1">
        <v>12737222</v>
      </c>
      <c r="M2408" s="1">
        <v>3635556</v>
      </c>
      <c r="N2408" s="1">
        <v>3017</v>
      </c>
    </row>
    <row r="2409" spans="1:14" x14ac:dyDescent="0.2">
      <c r="A2409" s="2">
        <v>42055.145833333336</v>
      </c>
      <c r="B2409" s="1">
        <v>0</v>
      </c>
      <c r="C2409" s="1">
        <v>0</v>
      </c>
      <c r="D2409" s="1">
        <v>261633333</v>
      </c>
      <c r="E2409" s="1">
        <v>111071111</v>
      </c>
      <c r="F2409" s="1">
        <v>690556</v>
      </c>
      <c r="G2409" s="1">
        <v>447222</v>
      </c>
      <c r="H2409" s="1">
        <v>192778</v>
      </c>
      <c r="I2409" s="1">
        <v>117222</v>
      </c>
      <c r="J2409" s="1">
        <v>34579444</v>
      </c>
      <c r="K2409" s="1">
        <v>27338889</v>
      </c>
      <c r="L2409" s="1">
        <v>12767778</v>
      </c>
      <c r="M2409" s="1">
        <v>3622778</v>
      </c>
      <c r="N2409" s="1">
        <v>3011</v>
      </c>
    </row>
    <row r="2410" spans="1:14" x14ac:dyDescent="0.2">
      <c r="A2410" s="2">
        <v>42055.166666666664</v>
      </c>
      <c r="B2410" s="1">
        <v>0</v>
      </c>
      <c r="C2410" s="1">
        <v>0</v>
      </c>
      <c r="D2410" s="1">
        <v>265133889</v>
      </c>
      <c r="E2410" s="1">
        <v>103347222</v>
      </c>
      <c r="F2410" s="1">
        <v>699444</v>
      </c>
      <c r="G2410" s="1">
        <v>444444</v>
      </c>
      <c r="H2410" s="1">
        <v>195</v>
      </c>
      <c r="I2410" s="1">
        <v>116667</v>
      </c>
      <c r="J2410" s="1">
        <v>34547222</v>
      </c>
      <c r="K2410" s="1">
        <v>27271667</v>
      </c>
      <c r="L2410" s="1">
        <v>12714444</v>
      </c>
      <c r="M2410" s="1">
        <v>3611667</v>
      </c>
      <c r="N2410" s="1">
        <v>29665556</v>
      </c>
    </row>
    <row r="2411" spans="1:14" x14ac:dyDescent="0.2">
      <c r="A2411" s="2">
        <v>42055.1875</v>
      </c>
      <c r="B2411" s="1">
        <v>0</v>
      </c>
      <c r="C2411" s="1">
        <v>0</v>
      </c>
      <c r="D2411" s="1">
        <v>27243</v>
      </c>
      <c r="E2411" s="1">
        <v>113217222</v>
      </c>
      <c r="F2411" s="1">
        <v>727778</v>
      </c>
      <c r="G2411" s="1">
        <v>441111</v>
      </c>
      <c r="H2411" s="1">
        <v>2</v>
      </c>
      <c r="I2411" s="1">
        <v>119444</v>
      </c>
      <c r="J2411" s="1">
        <v>34465556</v>
      </c>
      <c r="K2411" s="1">
        <v>27105556</v>
      </c>
      <c r="L2411" s="1">
        <v>12619444</v>
      </c>
      <c r="M2411" s="1">
        <v>3596111</v>
      </c>
      <c r="N2411" s="1">
        <v>30497778</v>
      </c>
    </row>
    <row r="2412" spans="1:14" x14ac:dyDescent="0.2">
      <c r="A2412" s="2">
        <v>42055.208333333336</v>
      </c>
      <c r="B2412" s="1">
        <v>0</v>
      </c>
      <c r="C2412" s="1">
        <v>0</v>
      </c>
      <c r="D2412" s="1">
        <v>260543333</v>
      </c>
      <c r="E2412" s="1">
        <v>52006111</v>
      </c>
      <c r="F2412" s="1">
        <v>684444</v>
      </c>
      <c r="G2412" s="1">
        <v>436111</v>
      </c>
      <c r="H2412" s="1">
        <v>200556</v>
      </c>
      <c r="I2412" s="1">
        <v>117778</v>
      </c>
      <c r="J2412" s="1">
        <v>34350556</v>
      </c>
      <c r="K2412" s="1">
        <v>26955556</v>
      </c>
      <c r="L2412" s="1">
        <v>12466667</v>
      </c>
      <c r="M2412" s="1">
        <v>3573889</v>
      </c>
      <c r="N2412" s="1">
        <v>30065</v>
      </c>
    </row>
    <row r="2413" spans="1:14" x14ac:dyDescent="0.2">
      <c r="A2413" s="2">
        <v>42055.229166666664</v>
      </c>
      <c r="B2413" s="1">
        <v>0</v>
      </c>
      <c r="C2413" s="1">
        <v>0</v>
      </c>
      <c r="D2413" s="1">
        <v>208477778</v>
      </c>
      <c r="E2413" s="1">
        <v>8406</v>
      </c>
      <c r="F2413" s="1">
        <v>468333</v>
      </c>
      <c r="G2413" s="1">
        <v>436111</v>
      </c>
      <c r="H2413" s="1">
        <v>164444</v>
      </c>
      <c r="I2413" s="1">
        <v>106111</v>
      </c>
      <c r="J2413" s="1">
        <v>34220556</v>
      </c>
      <c r="K2413" s="1">
        <v>26728889</v>
      </c>
      <c r="L2413" s="1">
        <v>12363333</v>
      </c>
      <c r="M2413" s="1">
        <v>3531111</v>
      </c>
      <c r="N2413" s="1">
        <v>2803</v>
      </c>
    </row>
    <row r="2414" spans="1:14" x14ac:dyDescent="0.2">
      <c r="A2414" s="2">
        <v>42055.25</v>
      </c>
      <c r="B2414" s="1">
        <v>0</v>
      </c>
      <c r="C2414" s="1">
        <v>0</v>
      </c>
      <c r="D2414" s="1">
        <v>194483889</v>
      </c>
      <c r="E2414" s="1">
        <v>25355</v>
      </c>
      <c r="F2414" s="1">
        <v>411111</v>
      </c>
      <c r="G2414" s="1">
        <v>433333</v>
      </c>
      <c r="H2414" s="1">
        <v>163333</v>
      </c>
      <c r="I2414" s="1">
        <v>106667</v>
      </c>
      <c r="J2414" s="1">
        <v>34183889</v>
      </c>
      <c r="K2414" s="1">
        <v>26678889</v>
      </c>
      <c r="L2414" s="1">
        <v>12340556</v>
      </c>
      <c r="M2414" s="1">
        <v>3523333</v>
      </c>
      <c r="N2414" s="1">
        <v>27597778</v>
      </c>
    </row>
    <row r="2415" spans="1:14" x14ac:dyDescent="0.2">
      <c r="A2415" s="2">
        <v>42055.270833333336</v>
      </c>
      <c r="B2415" s="1">
        <v>0</v>
      </c>
      <c r="C2415" s="1">
        <v>0</v>
      </c>
      <c r="D2415" s="1">
        <v>179999444</v>
      </c>
      <c r="E2415" s="1">
        <v>96032222</v>
      </c>
      <c r="F2415" s="1">
        <v>327222</v>
      </c>
      <c r="G2415" s="1">
        <v>44</v>
      </c>
      <c r="H2415" s="1">
        <v>141111</v>
      </c>
      <c r="I2415" s="1">
        <v>0.96111000000000002</v>
      </c>
      <c r="J2415" s="1">
        <v>34376111</v>
      </c>
      <c r="K2415" s="1">
        <v>26719444</v>
      </c>
      <c r="L2415" s="1">
        <v>12395</v>
      </c>
      <c r="M2415" s="1">
        <v>3520556</v>
      </c>
      <c r="N2415" s="1">
        <v>28398889</v>
      </c>
    </row>
    <row r="2416" spans="1:14" x14ac:dyDescent="0.2">
      <c r="A2416" s="2">
        <v>42055.291666666664</v>
      </c>
      <c r="B2416" s="1">
        <v>0</v>
      </c>
      <c r="C2416" s="1">
        <v>0</v>
      </c>
      <c r="D2416" s="1">
        <v>211442222</v>
      </c>
      <c r="E2416" s="1">
        <v>32334444</v>
      </c>
      <c r="F2416" s="1">
        <v>458889</v>
      </c>
      <c r="G2416" s="1">
        <v>436111</v>
      </c>
      <c r="H2416" s="1">
        <v>168333</v>
      </c>
      <c r="I2416" s="1">
        <v>101111</v>
      </c>
      <c r="J2416" s="1">
        <v>34321667</v>
      </c>
      <c r="K2416" s="1">
        <v>26746667</v>
      </c>
      <c r="L2416" s="1">
        <v>12342778</v>
      </c>
      <c r="M2416" s="1">
        <v>3541111</v>
      </c>
      <c r="N2416" s="1">
        <v>28112222</v>
      </c>
    </row>
    <row r="2417" spans="1:14" x14ac:dyDescent="0.2">
      <c r="A2417" s="2">
        <v>42055.3125</v>
      </c>
      <c r="B2417" s="1">
        <v>0</v>
      </c>
      <c r="C2417" s="1">
        <v>0</v>
      </c>
      <c r="D2417" s="1">
        <v>180943333</v>
      </c>
      <c r="E2417" s="1">
        <v>67352222</v>
      </c>
      <c r="F2417" s="1">
        <v>307222</v>
      </c>
      <c r="G2417" s="1">
        <v>10093333</v>
      </c>
      <c r="H2417" s="1">
        <v>233889</v>
      </c>
      <c r="I2417" s="1">
        <v>108889</v>
      </c>
      <c r="J2417" s="1">
        <v>34251667</v>
      </c>
      <c r="K2417" s="1">
        <v>26712222</v>
      </c>
      <c r="L2417" s="1">
        <v>12252222</v>
      </c>
      <c r="M2417" s="1">
        <v>3533333</v>
      </c>
      <c r="N2417" s="1">
        <v>27759444</v>
      </c>
    </row>
    <row r="2418" spans="1:14" x14ac:dyDescent="0.2">
      <c r="A2418" s="2">
        <v>42055.333333333336</v>
      </c>
      <c r="B2418" s="1">
        <v>0</v>
      </c>
      <c r="C2418" s="1">
        <v>0</v>
      </c>
      <c r="D2418" s="1">
        <v>163575556</v>
      </c>
      <c r="E2418" s="1">
        <v>63487222</v>
      </c>
      <c r="F2418" s="1">
        <v>242778</v>
      </c>
      <c r="G2418" s="1">
        <v>10657222</v>
      </c>
      <c r="H2418" s="1">
        <v>281667</v>
      </c>
      <c r="I2418" s="1">
        <v>117222</v>
      </c>
      <c r="J2418" s="1">
        <v>34168889</v>
      </c>
      <c r="K2418" s="1">
        <v>26707222</v>
      </c>
      <c r="L2418" s="1">
        <v>12246111</v>
      </c>
      <c r="M2418" s="1">
        <v>3525</v>
      </c>
      <c r="N2418" s="1">
        <v>28309444</v>
      </c>
    </row>
    <row r="2419" spans="1:14" x14ac:dyDescent="0.2">
      <c r="A2419" s="2">
        <v>42055.354166666664</v>
      </c>
      <c r="B2419" s="1">
        <v>0</v>
      </c>
      <c r="C2419" s="1">
        <v>0</v>
      </c>
      <c r="D2419" s="1">
        <v>175038333</v>
      </c>
      <c r="E2419" s="1">
        <v>36386667</v>
      </c>
      <c r="F2419" s="1">
        <v>322222</v>
      </c>
      <c r="G2419" s="1">
        <v>10661111</v>
      </c>
      <c r="H2419" s="1">
        <v>332222</v>
      </c>
      <c r="I2419" s="1">
        <v>140556</v>
      </c>
      <c r="J2419" s="1">
        <v>3354</v>
      </c>
      <c r="K2419" s="1">
        <v>34651111</v>
      </c>
      <c r="L2419" s="1">
        <v>12217222</v>
      </c>
      <c r="M2419" s="1">
        <v>3552778</v>
      </c>
      <c r="N2419" s="1">
        <v>2702</v>
      </c>
    </row>
    <row r="2420" spans="1:14" x14ac:dyDescent="0.2">
      <c r="A2420" s="2">
        <v>42055.375</v>
      </c>
      <c r="B2420" s="1">
        <v>0</v>
      </c>
      <c r="C2420" s="1">
        <v>0</v>
      </c>
      <c r="D2420" s="1">
        <v>178849444</v>
      </c>
      <c r="E2420" s="1">
        <v>90478889</v>
      </c>
      <c r="F2420" s="1">
        <v>318889</v>
      </c>
      <c r="G2420" s="1">
        <v>10692778</v>
      </c>
      <c r="H2420" s="1">
        <v>332778</v>
      </c>
      <c r="I2420" s="1">
        <v>142222</v>
      </c>
      <c r="J2420" s="1">
        <v>31941111</v>
      </c>
      <c r="K2420" s="1">
        <v>26932778</v>
      </c>
      <c r="L2420" s="1">
        <v>12295556</v>
      </c>
      <c r="M2420" s="1">
        <v>356</v>
      </c>
      <c r="N2420" s="1">
        <v>27721111</v>
      </c>
    </row>
    <row r="2421" spans="1:14" x14ac:dyDescent="0.2">
      <c r="A2421" s="2">
        <v>42055.395833333336</v>
      </c>
      <c r="B2421" s="1">
        <v>0</v>
      </c>
      <c r="C2421" s="1">
        <v>0</v>
      </c>
      <c r="D2421" s="1">
        <v>238400556</v>
      </c>
      <c r="E2421" s="1">
        <v>23526111</v>
      </c>
      <c r="F2421" s="1">
        <v>561111</v>
      </c>
      <c r="G2421" s="1">
        <v>1066</v>
      </c>
      <c r="H2421" s="1">
        <v>382778</v>
      </c>
      <c r="I2421" s="1">
        <v>157778</v>
      </c>
      <c r="J2421" s="1">
        <v>31752222</v>
      </c>
      <c r="K2421" s="1">
        <v>27103333</v>
      </c>
      <c r="L2421" s="1">
        <v>12307778</v>
      </c>
      <c r="M2421" s="1">
        <v>3596667</v>
      </c>
      <c r="N2421" s="1">
        <v>29583889</v>
      </c>
    </row>
    <row r="2422" spans="1:14" x14ac:dyDescent="0.2">
      <c r="A2422" s="2">
        <v>42055.416666666664</v>
      </c>
      <c r="B2422" s="1">
        <v>0</v>
      </c>
      <c r="C2422" s="1">
        <v>0</v>
      </c>
      <c r="D2422" s="1">
        <v>255153333</v>
      </c>
      <c r="E2422" s="1">
        <v>102343333</v>
      </c>
      <c r="F2422" s="1">
        <v>644444</v>
      </c>
      <c r="G2422" s="1">
        <v>1078</v>
      </c>
      <c r="H2422" s="1">
        <v>369444</v>
      </c>
      <c r="I2422" s="1">
        <v>152222</v>
      </c>
      <c r="J2422" s="1">
        <v>31658889</v>
      </c>
      <c r="K2422" s="1">
        <v>27093333</v>
      </c>
      <c r="L2422" s="1">
        <v>12370556</v>
      </c>
      <c r="M2422" s="1">
        <v>3586111</v>
      </c>
      <c r="N2422" s="1">
        <v>29355556</v>
      </c>
    </row>
    <row r="2423" spans="1:14" x14ac:dyDescent="0.2">
      <c r="A2423" s="2">
        <v>42055.4375</v>
      </c>
      <c r="B2423" s="1">
        <v>0</v>
      </c>
      <c r="C2423" s="1">
        <v>0</v>
      </c>
      <c r="D2423" s="1">
        <v>259931667</v>
      </c>
      <c r="E2423" s="1">
        <v>103087222</v>
      </c>
      <c r="F2423" s="1">
        <v>666111</v>
      </c>
      <c r="G2423" s="1">
        <v>10827778</v>
      </c>
      <c r="H2423" s="1">
        <v>37</v>
      </c>
      <c r="I2423" s="1">
        <v>153889</v>
      </c>
      <c r="J2423" s="1">
        <v>31720556</v>
      </c>
      <c r="K2423" s="1">
        <v>27275</v>
      </c>
      <c r="L2423" s="1">
        <v>125</v>
      </c>
      <c r="M2423" s="1">
        <v>5092778</v>
      </c>
      <c r="N2423" s="1">
        <v>29338889</v>
      </c>
    </row>
    <row r="2424" spans="1:14" x14ac:dyDescent="0.2">
      <c r="A2424" s="2">
        <v>42055.458333333336</v>
      </c>
      <c r="B2424" s="1">
        <v>0</v>
      </c>
      <c r="C2424" s="1">
        <v>0</v>
      </c>
      <c r="D2424" s="1">
        <v>223722222</v>
      </c>
      <c r="E2424" s="1">
        <v>82512222</v>
      </c>
      <c r="F2424" s="1">
        <v>517222</v>
      </c>
      <c r="G2424" s="1">
        <v>10912778</v>
      </c>
      <c r="H2424" s="1">
        <v>336667</v>
      </c>
      <c r="I2424" s="1">
        <v>148333</v>
      </c>
      <c r="J2424" s="1">
        <v>3186</v>
      </c>
      <c r="K2424" s="1">
        <v>27478333</v>
      </c>
      <c r="L2424" s="1">
        <v>12675556</v>
      </c>
      <c r="M2424" s="1">
        <v>3625</v>
      </c>
      <c r="N2424" s="1">
        <v>29279444</v>
      </c>
    </row>
    <row r="2425" spans="1:14" x14ac:dyDescent="0.2">
      <c r="A2425" s="2">
        <v>42055.479166666664</v>
      </c>
      <c r="B2425" s="1">
        <v>0</v>
      </c>
      <c r="C2425" s="1">
        <v>0</v>
      </c>
      <c r="D2425" s="1">
        <v>282958889</v>
      </c>
      <c r="E2425" s="1">
        <v>134767222</v>
      </c>
      <c r="F2425" s="1">
        <v>793333</v>
      </c>
      <c r="G2425" s="1">
        <v>11067778</v>
      </c>
      <c r="H2425" s="1">
        <v>321111</v>
      </c>
      <c r="I2425" s="1">
        <v>149444</v>
      </c>
      <c r="J2425" s="1">
        <v>33102222</v>
      </c>
      <c r="K2425" s="1">
        <v>27561667</v>
      </c>
      <c r="L2425" s="1">
        <v>12767222</v>
      </c>
      <c r="M2425" s="1">
        <v>3637778</v>
      </c>
      <c r="N2425" s="1">
        <v>30691667</v>
      </c>
    </row>
    <row r="2426" spans="1:14" x14ac:dyDescent="0.2">
      <c r="A2426" s="2">
        <v>42055.5</v>
      </c>
      <c r="B2426" s="1">
        <v>0</v>
      </c>
      <c r="C2426" s="1">
        <v>0</v>
      </c>
      <c r="D2426" s="1">
        <v>332310556</v>
      </c>
      <c r="E2426" s="1">
        <v>236644444</v>
      </c>
      <c r="F2426" s="1">
        <v>983333</v>
      </c>
      <c r="G2426" s="1">
        <v>10939444</v>
      </c>
      <c r="H2426" s="1">
        <v>338889</v>
      </c>
      <c r="I2426" s="1">
        <v>173889</v>
      </c>
      <c r="J2426" s="1">
        <v>34245</v>
      </c>
      <c r="K2426" s="1">
        <v>27356111</v>
      </c>
      <c r="L2426" s="1">
        <v>12678333</v>
      </c>
      <c r="M2426" s="1">
        <v>3647778</v>
      </c>
      <c r="N2426" s="1">
        <v>30379444</v>
      </c>
    </row>
    <row r="2427" spans="1:14" x14ac:dyDescent="0.2">
      <c r="A2427" s="2">
        <v>42055.520833333336</v>
      </c>
      <c r="B2427" s="1">
        <v>0</v>
      </c>
      <c r="C2427" s="1">
        <v>0</v>
      </c>
      <c r="D2427" s="1">
        <v>290825556</v>
      </c>
      <c r="E2427" s="1">
        <v>118727778</v>
      </c>
      <c r="F2427" s="1">
        <v>817778</v>
      </c>
      <c r="G2427" s="1">
        <v>10911111</v>
      </c>
      <c r="H2427" s="1">
        <v>369444</v>
      </c>
      <c r="I2427" s="1">
        <v>161111</v>
      </c>
      <c r="J2427" s="1">
        <v>34447222</v>
      </c>
      <c r="K2427" s="1">
        <v>27359444</v>
      </c>
      <c r="L2427" s="1">
        <v>12596667</v>
      </c>
      <c r="M2427" s="1">
        <v>3622222</v>
      </c>
      <c r="N2427" s="1">
        <v>30843889</v>
      </c>
    </row>
    <row r="2428" spans="1:14" x14ac:dyDescent="0.2">
      <c r="A2428" s="2">
        <v>42055.541666666664</v>
      </c>
      <c r="B2428" s="1">
        <v>0</v>
      </c>
      <c r="C2428" s="1">
        <v>0</v>
      </c>
      <c r="D2428" s="1">
        <v>330319444</v>
      </c>
      <c r="E2428" s="1">
        <v>101748889</v>
      </c>
      <c r="F2428" s="1">
        <v>1014444</v>
      </c>
      <c r="G2428" s="1">
        <v>10725556</v>
      </c>
      <c r="H2428" s="1">
        <v>371667</v>
      </c>
      <c r="I2428" s="1">
        <v>153333</v>
      </c>
      <c r="J2428" s="1">
        <v>34318889</v>
      </c>
      <c r="K2428" s="1">
        <v>27125556</v>
      </c>
      <c r="L2428" s="1">
        <v>12446667</v>
      </c>
      <c r="M2428" s="1">
        <v>3581111</v>
      </c>
      <c r="N2428" s="1">
        <v>27911111</v>
      </c>
    </row>
    <row r="2429" spans="1:14" x14ac:dyDescent="0.2">
      <c r="A2429" s="2">
        <v>42055.5625</v>
      </c>
      <c r="B2429" s="1">
        <v>0</v>
      </c>
      <c r="C2429" s="1">
        <v>0</v>
      </c>
      <c r="D2429" s="1">
        <v>274497222</v>
      </c>
      <c r="E2429" s="1">
        <v>82927222</v>
      </c>
      <c r="F2429" s="1">
        <v>767778</v>
      </c>
      <c r="G2429" s="1">
        <v>10613333</v>
      </c>
      <c r="H2429" s="1">
        <v>424444</v>
      </c>
      <c r="I2429" s="1">
        <v>185556</v>
      </c>
      <c r="J2429" s="1">
        <v>34415556</v>
      </c>
      <c r="K2429" s="1">
        <v>27423333</v>
      </c>
      <c r="L2429" s="1">
        <v>38598333</v>
      </c>
      <c r="M2429" s="1">
        <v>3591667</v>
      </c>
      <c r="N2429" s="1">
        <v>22844444</v>
      </c>
    </row>
    <row r="2430" spans="1:14" x14ac:dyDescent="0.2">
      <c r="A2430" s="2">
        <v>42055.583333333336</v>
      </c>
      <c r="B2430" s="1">
        <v>0</v>
      </c>
      <c r="C2430" s="1">
        <v>0</v>
      </c>
      <c r="D2430" s="1">
        <v>123583333</v>
      </c>
      <c r="E2430" s="1">
        <v>137525556</v>
      </c>
      <c r="F2430" s="1">
        <v>293889</v>
      </c>
      <c r="G2430" s="1">
        <v>10626111</v>
      </c>
      <c r="H2430" s="1">
        <v>712222</v>
      </c>
      <c r="I2430" s="1">
        <v>446111</v>
      </c>
      <c r="J2430" s="1">
        <v>34418889</v>
      </c>
      <c r="K2430" s="1">
        <v>29907778</v>
      </c>
      <c r="L2430" s="1">
        <v>38793889</v>
      </c>
      <c r="M2430" s="1">
        <v>3745556</v>
      </c>
      <c r="N2430" s="1">
        <v>23878333</v>
      </c>
    </row>
    <row r="2431" spans="1:14" x14ac:dyDescent="0.2">
      <c r="A2431" s="2">
        <v>42055.604166666664</v>
      </c>
      <c r="B2431" s="1">
        <v>0</v>
      </c>
      <c r="C2431" s="1">
        <v>0</v>
      </c>
      <c r="D2431" s="1">
        <v>129053889</v>
      </c>
      <c r="E2431" s="1">
        <v>71378333</v>
      </c>
      <c r="F2431" s="1">
        <v>285556</v>
      </c>
      <c r="G2431" s="1">
        <v>79175</v>
      </c>
      <c r="H2431" s="1">
        <v>766111</v>
      </c>
      <c r="I2431" s="1">
        <v>441111</v>
      </c>
      <c r="J2431" s="1">
        <v>34452222</v>
      </c>
      <c r="K2431" s="1">
        <v>27176111</v>
      </c>
      <c r="L2431" s="1">
        <v>28273889</v>
      </c>
      <c r="M2431" s="1">
        <v>3745</v>
      </c>
      <c r="N2431" s="1">
        <v>23630556</v>
      </c>
    </row>
    <row r="2432" spans="1:14" x14ac:dyDescent="0.2">
      <c r="A2432" s="2">
        <v>42055.625</v>
      </c>
      <c r="B2432" s="1">
        <v>0</v>
      </c>
      <c r="C2432" s="1">
        <v>0</v>
      </c>
      <c r="D2432" s="1">
        <v>57560556</v>
      </c>
      <c r="E2432" s="1">
        <v>306878889</v>
      </c>
      <c r="F2432" s="1">
        <v>105556</v>
      </c>
      <c r="G2432" s="1">
        <v>400904444</v>
      </c>
      <c r="H2432" s="1">
        <v>735556</v>
      </c>
      <c r="I2432" s="1">
        <v>331667</v>
      </c>
      <c r="J2432" s="1">
        <v>34522778</v>
      </c>
      <c r="K2432" s="1">
        <v>26954444</v>
      </c>
      <c r="L2432" s="1">
        <v>12383889</v>
      </c>
      <c r="M2432" s="1">
        <v>3723889</v>
      </c>
      <c r="N2432" s="1">
        <v>22381667</v>
      </c>
    </row>
    <row r="2433" spans="1:14" x14ac:dyDescent="0.2">
      <c r="A2433" s="2">
        <v>42055.645833333336</v>
      </c>
      <c r="B2433" s="1">
        <v>0</v>
      </c>
      <c r="C2433" s="1">
        <v>0</v>
      </c>
      <c r="D2433" s="1">
        <v>34777778</v>
      </c>
      <c r="E2433" s="1">
        <v>202052222</v>
      </c>
      <c r="F2433" s="1">
        <v>0.56667000000000001</v>
      </c>
      <c r="G2433" s="1">
        <v>992465556</v>
      </c>
      <c r="H2433" s="1">
        <v>546111</v>
      </c>
      <c r="I2433" s="1">
        <v>112222</v>
      </c>
      <c r="J2433" s="1">
        <v>34543333</v>
      </c>
      <c r="K2433" s="1">
        <v>26813889</v>
      </c>
      <c r="L2433" s="1">
        <v>12508889</v>
      </c>
      <c r="M2433" s="1">
        <v>3647222</v>
      </c>
      <c r="N2433" s="1">
        <v>23105</v>
      </c>
    </row>
    <row r="2434" spans="1:14" x14ac:dyDescent="0.2">
      <c r="A2434" s="2">
        <v>42055.666666666664</v>
      </c>
      <c r="B2434" s="1">
        <v>0</v>
      </c>
      <c r="C2434" s="1">
        <v>0</v>
      </c>
      <c r="D2434" s="1">
        <v>67284444</v>
      </c>
      <c r="E2434" s="1">
        <v>89387222</v>
      </c>
      <c r="F2434" s="1">
        <v>131111</v>
      </c>
      <c r="G2434" s="1">
        <v>355122222</v>
      </c>
      <c r="H2434" s="1">
        <v>638889</v>
      </c>
      <c r="I2434" s="1">
        <v>312778</v>
      </c>
      <c r="J2434" s="1">
        <v>34251111</v>
      </c>
      <c r="K2434" s="1">
        <v>26822222</v>
      </c>
      <c r="L2434" s="1">
        <v>12175</v>
      </c>
      <c r="M2434" s="1">
        <v>3690556</v>
      </c>
      <c r="N2434" s="1">
        <v>23324444</v>
      </c>
    </row>
    <row r="2435" spans="1:14" x14ac:dyDescent="0.2">
      <c r="A2435" s="2">
        <v>42055.6875</v>
      </c>
      <c r="B2435" s="1">
        <v>0</v>
      </c>
      <c r="C2435" s="1">
        <v>0</v>
      </c>
      <c r="D2435" s="1">
        <v>49636667</v>
      </c>
      <c r="E2435" s="1">
        <v>127135</v>
      </c>
      <c r="F2435" s="1">
        <v>0.94443999999999995</v>
      </c>
      <c r="G2435" s="1">
        <v>10326111</v>
      </c>
      <c r="H2435" s="1">
        <v>541111</v>
      </c>
      <c r="I2435" s="1">
        <v>302778</v>
      </c>
      <c r="J2435" s="1">
        <v>34128889</v>
      </c>
      <c r="K2435" s="1">
        <v>26738333</v>
      </c>
      <c r="L2435" s="1">
        <v>12082222</v>
      </c>
      <c r="M2435" s="1">
        <v>3656111</v>
      </c>
      <c r="N2435" s="1">
        <v>2558</v>
      </c>
    </row>
    <row r="2436" spans="1:14" x14ac:dyDescent="0.2">
      <c r="A2436" s="2">
        <v>42055.708333333336</v>
      </c>
      <c r="B2436" s="1">
        <v>0</v>
      </c>
      <c r="C2436" s="1">
        <v>0</v>
      </c>
      <c r="D2436" s="1">
        <v>131074444</v>
      </c>
      <c r="E2436" s="1">
        <v>60286667</v>
      </c>
      <c r="F2436" s="1">
        <v>259444</v>
      </c>
      <c r="G2436" s="1">
        <v>10690556</v>
      </c>
      <c r="H2436" s="1">
        <v>265</v>
      </c>
      <c r="I2436" s="1">
        <v>14</v>
      </c>
      <c r="J2436" s="1">
        <v>34225</v>
      </c>
      <c r="K2436" s="1">
        <v>26859444</v>
      </c>
      <c r="L2436" s="1">
        <v>12316111</v>
      </c>
      <c r="M2436" s="1">
        <v>3555</v>
      </c>
      <c r="N2436" s="1">
        <v>29618889</v>
      </c>
    </row>
    <row r="2437" spans="1:14" x14ac:dyDescent="0.2">
      <c r="A2437" s="2">
        <v>42055.729166666664</v>
      </c>
      <c r="B2437" s="1">
        <v>0</v>
      </c>
      <c r="C2437" s="1">
        <v>0</v>
      </c>
      <c r="D2437" s="1">
        <v>238520556</v>
      </c>
      <c r="E2437" s="1">
        <v>132728889</v>
      </c>
      <c r="F2437" s="1">
        <v>589444</v>
      </c>
      <c r="G2437" s="1">
        <v>422073333</v>
      </c>
      <c r="H2437" s="1">
        <v>275</v>
      </c>
      <c r="I2437" s="1">
        <v>103333</v>
      </c>
      <c r="J2437" s="1">
        <v>34198333</v>
      </c>
      <c r="K2437" s="1">
        <v>26230556</v>
      </c>
      <c r="L2437" s="1">
        <v>12204444</v>
      </c>
      <c r="M2437" s="1">
        <v>349</v>
      </c>
      <c r="N2437" s="1">
        <v>29711667</v>
      </c>
    </row>
    <row r="2438" spans="1:14" x14ac:dyDescent="0.2">
      <c r="A2438" s="2">
        <v>42055.75</v>
      </c>
      <c r="B2438" s="1">
        <v>0</v>
      </c>
      <c r="C2438" s="1">
        <v>0</v>
      </c>
      <c r="D2438" s="1">
        <v>260221111</v>
      </c>
      <c r="E2438" s="1">
        <v>87021667</v>
      </c>
      <c r="F2438" s="1">
        <v>687222</v>
      </c>
      <c r="G2438" s="1">
        <v>8580556</v>
      </c>
      <c r="H2438" s="1">
        <v>285556</v>
      </c>
      <c r="I2438" s="1">
        <v>144444</v>
      </c>
      <c r="J2438" s="1">
        <v>34198889</v>
      </c>
      <c r="K2438" s="1">
        <v>26598333</v>
      </c>
      <c r="L2438" s="1">
        <v>12236111</v>
      </c>
      <c r="M2438" s="1">
        <v>3532222</v>
      </c>
      <c r="N2438" s="1">
        <v>30366667</v>
      </c>
    </row>
    <row r="2439" spans="1:14" x14ac:dyDescent="0.2">
      <c r="A2439" s="2">
        <v>42055.770833333336</v>
      </c>
      <c r="B2439" s="1">
        <v>0</v>
      </c>
      <c r="C2439" s="1">
        <v>0</v>
      </c>
      <c r="D2439" s="1">
        <v>246679444</v>
      </c>
      <c r="E2439" s="1">
        <v>101902222</v>
      </c>
      <c r="F2439" s="1">
        <v>613889</v>
      </c>
      <c r="G2439" s="1">
        <v>444444</v>
      </c>
      <c r="H2439" s="1">
        <v>191111</v>
      </c>
      <c r="I2439" s="1">
        <v>128889</v>
      </c>
      <c r="J2439" s="1">
        <v>34331111</v>
      </c>
      <c r="K2439" s="1">
        <v>26671111</v>
      </c>
      <c r="L2439" s="1">
        <v>12387222</v>
      </c>
      <c r="M2439" s="1">
        <v>3526111</v>
      </c>
      <c r="N2439" s="1">
        <v>30668889</v>
      </c>
    </row>
    <row r="2440" spans="1:14" x14ac:dyDescent="0.2">
      <c r="A2440" s="2">
        <v>42055.791666666664</v>
      </c>
      <c r="B2440" s="1">
        <v>0</v>
      </c>
      <c r="C2440" s="1">
        <v>0</v>
      </c>
      <c r="D2440" s="1">
        <v>28488</v>
      </c>
      <c r="E2440" s="1">
        <v>114864444</v>
      </c>
      <c r="F2440" s="1">
        <v>793889</v>
      </c>
      <c r="G2440" s="1">
        <v>443889</v>
      </c>
      <c r="H2440" s="1">
        <v>206667</v>
      </c>
      <c r="I2440" s="1">
        <v>129444</v>
      </c>
      <c r="J2440" s="1">
        <v>34407778</v>
      </c>
      <c r="K2440" s="1">
        <v>26757778</v>
      </c>
      <c r="L2440" s="1">
        <v>12393889</v>
      </c>
      <c r="M2440" s="1">
        <v>3537778</v>
      </c>
      <c r="N2440" s="1">
        <v>2967</v>
      </c>
    </row>
    <row r="2441" spans="1:14" x14ac:dyDescent="0.2">
      <c r="A2441" s="2">
        <v>42055.8125</v>
      </c>
      <c r="B2441" s="1">
        <v>0</v>
      </c>
      <c r="C2441" s="1">
        <v>0</v>
      </c>
      <c r="D2441" s="1">
        <v>253401667</v>
      </c>
      <c r="E2441" s="1">
        <v>75561111</v>
      </c>
      <c r="F2441" s="1">
        <v>645</v>
      </c>
      <c r="G2441" s="1">
        <v>441667</v>
      </c>
      <c r="H2441" s="1">
        <v>199444</v>
      </c>
      <c r="I2441" s="1">
        <v>131667</v>
      </c>
      <c r="J2441" s="1">
        <v>34235556</v>
      </c>
      <c r="K2441" s="1">
        <v>26702222</v>
      </c>
      <c r="L2441" s="1">
        <v>12382222</v>
      </c>
      <c r="M2441" s="1">
        <v>3538333</v>
      </c>
      <c r="N2441" s="1">
        <v>30742778</v>
      </c>
    </row>
    <row r="2442" spans="1:14" x14ac:dyDescent="0.2">
      <c r="A2442" s="2">
        <v>42055.833333333336</v>
      </c>
      <c r="B2442" s="1">
        <v>0</v>
      </c>
      <c r="C2442" s="1">
        <v>0</v>
      </c>
      <c r="D2442" s="1">
        <v>298773889</v>
      </c>
      <c r="E2442" s="1">
        <v>141285556</v>
      </c>
      <c r="F2442" s="1">
        <v>850556</v>
      </c>
      <c r="G2442" s="1">
        <v>446111</v>
      </c>
      <c r="H2442" s="1">
        <v>215</v>
      </c>
      <c r="I2442" s="1">
        <v>132222</v>
      </c>
      <c r="J2442" s="1">
        <v>34326111</v>
      </c>
      <c r="K2442" s="1">
        <v>26914444</v>
      </c>
      <c r="L2442" s="1">
        <v>12546111</v>
      </c>
      <c r="M2442" s="1">
        <v>3565</v>
      </c>
      <c r="N2442" s="1">
        <v>29943333</v>
      </c>
    </row>
    <row r="2443" spans="1:14" x14ac:dyDescent="0.2">
      <c r="A2443" s="2">
        <v>42055.854166666664</v>
      </c>
      <c r="B2443" s="1">
        <v>0</v>
      </c>
      <c r="C2443" s="1">
        <v>0</v>
      </c>
      <c r="D2443" s="1">
        <v>259262778</v>
      </c>
      <c r="E2443" s="1">
        <v>61791667</v>
      </c>
      <c r="F2443" s="1">
        <v>662222</v>
      </c>
      <c r="G2443" s="1">
        <v>449444</v>
      </c>
      <c r="H2443" s="1">
        <v>206667</v>
      </c>
      <c r="I2443" s="1">
        <v>129444</v>
      </c>
      <c r="J2443" s="1">
        <v>34472778</v>
      </c>
      <c r="K2443" s="1">
        <v>27042222</v>
      </c>
      <c r="L2443" s="1">
        <v>12621111</v>
      </c>
      <c r="M2443" s="1">
        <v>3573889</v>
      </c>
      <c r="N2443" s="1">
        <v>29426667</v>
      </c>
    </row>
    <row r="2444" spans="1:14" x14ac:dyDescent="0.2">
      <c r="A2444" s="2">
        <v>42055.875</v>
      </c>
      <c r="B2444" s="1">
        <v>0</v>
      </c>
      <c r="C2444" s="1">
        <v>0</v>
      </c>
      <c r="D2444" s="1">
        <v>274405</v>
      </c>
      <c r="E2444" s="1">
        <v>134325</v>
      </c>
      <c r="F2444" s="1">
        <v>737222</v>
      </c>
      <c r="G2444" s="1">
        <v>453333</v>
      </c>
      <c r="H2444" s="1">
        <v>205</v>
      </c>
      <c r="I2444" s="1">
        <v>129444</v>
      </c>
      <c r="J2444" s="1">
        <v>34546111</v>
      </c>
      <c r="K2444" s="1">
        <v>27182778</v>
      </c>
      <c r="L2444" s="1">
        <v>12707222</v>
      </c>
      <c r="M2444" s="1">
        <v>3592222</v>
      </c>
      <c r="N2444" s="1">
        <v>29813889</v>
      </c>
    </row>
    <row r="2445" spans="1:14" x14ac:dyDescent="0.2">
      <c r="A2445" s="2">
        <v>42055.895833333336</v>
      </c>
      <c r="B2445" s="1">
        <v>0</v>
      </c>
      <c r="C2445" s="1">
        <v>0</v>
      </c>
      <c r="D2445" s="1">
        <v>248057222</v>
      </c>
      <c r="E2445" s="1">
        <v>84970556</v>
      </c>
      <c r="F2445" s="1">
        <v>637778</v>
      </c>
      <c r="G2445" s="1">
        <v>457778</v>
      </c>
      <c r="H2445" s="1">
        <v>195</v>
      </c>
      <c r="I2445" s="1">
        <v>125556</v>
      </c>
      <c r="J2445" s="1">
        <v>34591667</v>
      </c>
      <c r="K2445" s="1">
        <v>27301667</v>
      </c>
      <c r="L2445" s="1">
        <v>12792222</v>
      </c>
      <c r="M2445" s="1">
        <v>3608333</v>
      </c>
      <c r="N2445" s="1">
        <v>28969444</v>
      </c>
    </row>
    <row r="2446" spans="1:14" x14ac:dyDescent="0.2">
      <c r="A2446" s="2">
        <v>42055.916666666664</v>
      </c>
      <c r="B2446" s="1">
        <v>0</v>
      </c>
      <c r="C2446" s="1">
        <v>0</v>
      </c>
      <c r="D2446" s="1">
        <v>173019444</v>
      </c>
      <c r="E2446" s="1">
        <v>104099444</v>
      </c>
      <c r="F2446" s="1">
        <v>317778</v>
      </c>
      <c r="G2446" s="1">
        <v>459444</v>
      </c>
      <c r="H2446" s="1">
        <v>153333</v>
      </c>
      <c r="I2446" s="1">
        <v>112778</v>
      </c>
      <c r="J2446" s="1">
        <v>34542222</v>
      </c>
      <c r="K2446" s="1">
        <v>27186111</v>
      </c>
      <c r="L2446" s="1">
        <v>12773889</v>
      </c>
      <c r="M2446" s="1">
        <v>3583889</v>
      </c>
      <c r="N2446" s="1">
        <v>27688889</v>
      </c>
    </row>
    <row r="2447" spans="1:14" x14ac:dyDescent="0.2">
      <c r="A2447" s="2">
        <v>42055.9375</v>
      </c>
      <c r="B2447" s="1">
        <v>0</v>
      </c>
      <c r="C2447" s="1">
        <v>0</v>
      </c>
      <c r="D2447" s="1">
        <v>182234444</v>
      </c>
      <c r="E2447" s="1">
        <v>113139444</v>
      </c>
      <c r="F2447" s="1">
        <v>347778</v>
      </c>
      <c r="G2447" s="1">
        <v>459444</v>
      </c>
      <c r="H2447" s="1">
        <v>156111</v>
      </c>
      <c r="I2447" s="1">
        <v>111667</v>
      </c>
      <c r="J2447" s="1">
        <v>34558333</v>
      </c>
      <c r="K2447" s="1">
        <v>27272222</v>
      </c>
      <c r="L2447" s="1">
        <v>12824444</v>
      </c>
      <c r="M2447" s="1">
        <v>3593889</v>
      </c>
      <c r="N2447" s="1">
        <v>27303889</v>
      </c>
    </row>
    <row r="2448" spans="1:14" x14ac:dyDescent="0.2">
      <c r="A2448" s="2">
        <v>42055.958333333336</v>
      </c>
      <c r="B2448" s="1">
        <v>0</v>
      </c>
      <c r="C2448" s="1">
        <v>0</v>
      </c>
      <c r="D2448" s="1">
        <v>241967222</v>
      </c>
      <c r="E2448" s="1">
        <v>75897778</v>
      </c>
      <c r="F2448" s="1">
        <v>601667</v>
      </c>
      <c r="G2448" s="1">
        <v>462222</v>
      </c>
      <c r="H2448" s="1">
        <v>189444</v>
      </c>
      <c r="I2448" s="1">
        <v>117778</v>
      </c>
      <c r="J2448" s="1">
        <v>34717222</v>
      </c>
      <c r="K2448" s="1">
        <v>27495556</v>
      </c>
      <c r="L2448" s="1">
        <v>12907222</v>
      </c>
      <c r="M2448" s="1">
        <v>3631111</v>
      </c>
      <c r="N2448" s="1">
        <v>27214444</v>
      </c>
    </row>
    <row r="2449" spans="1:14" x14ac:dyDescent="0.2">
      <c r="A2449" s="2">
        <v>42055.979166666664</v>
      </c>
      <c r="B2449" s="1">
        <v>0</v>
      </c>
      <c r="C2449" s="1">
        <v>0</v>
      </c>
      <c r="D2449" s="1">
        <v>206022778</v>
      </c>
      <c r="E2449" s="1">
        <v>141998333</v>
      </c>
      <c r="F2449" s="1">
        <v>455556</v>
      </c>
      <c r="G2449" s="1">
        <v>466111</v>
      </c>
      <c r="H2449" s="1">
        <v>162778</v>
      </c>
      <c r="I2449" s="1">
        <v>112222</v>
      </c>
      <c r="J2449" s="1">
        <v>34746667</v>
      </c>
      <c r="K2449" s="1">
        <v>27489444</v>
      </c>
      <c r="L2449" s="1">
        <v>12953889</v>
      </c>
      <c r="M2449" s="1">
        <v>362</v>
      </c>
      <c r="N2449" s="1">
        <v>27447222</v>
      </c>
    </row>
    <row r="2450" spans="1:14" x14ac:dyDescent="0.2">
      <c r="A2450" s="2">
        <v>42056</v>
      </c>
      <c r="B2450" s="1">
        <v>0</v>
      </c>
      <c r="C2450" s="1">
        <v>0</v>
      </c>
      <c r="D2450" s="1">
        <v>20536</v>
      </c>
      <c r="E2450" s="1">
        <v>61684444</v>
      </c>
      <c r="F2450" s="1">
        <v>451667</v>
      </c>
      <c r="G2450" s="1">
        <v>462778</v>
      </c>
      <c r="H2450" s="1">
        <v>172222</v>
      </c>
      <c r="I2450" s="1">
        <v>113889</v>
      </c>
      <c r="J2450" s="1">
        <v>34716111</v>
      </c>
      <c r="K2450" s="1">
        <v>27464444</v>
      </c>
      <c r="L2450" s="1">
        <v>129</v>
      </c>
      <c r="M2450" s="1">
        <v>3621111</v>
      </c>
      <c r="N2450" s="1">
        <v>27092222</v>
      </c>
    </row>
    <row r="2451" spans="1:14" x14ac:dyDescent="0.2">
      <c r="A2451" s="2">
        <v>42056.020833333336</v>
      </c>
      <c r="B2451" s="1">
        <v>0</v>
      </c>
      <c r="C2451" s="1">
        <v>0</v>
      </c>
      <c r="D2451" s="1">
        <v>220575</v>
      </c>
      <c r="E2451" s="1">
        <v>130589444</v>
      </c>
      <c r="F2451" s="1">
        <v>52</v>
      </c>
      <c r="G2451" s="1">
        <v>455</v>
      </c>
      <c r="H2451" s="1">
        <v>170556</v>
      </c>
      <c r="I2451" s="1">
        <v>113889</v>
      </c>
      <c r="J2451" s="1">
        <v>34612778</v>
      </c>
      <c r="K2451" s="1">
        <v>27231667</v>
      </c>
      <c r="L2451" s="1">
        <v>12768889</v>
      </c>
      <c r="M2451" s="1">
        <v>3595</v>
      </c>
      <c r="N2451" s="1">
        <v>27031111</v>
      </c>
    </row>
    <row r="2452" spans="1:14" x14ac:dyDescent="0.2">
      <c r="A2452" s="2">
        <v>42056.041666666664</v>
      </c>
      <c r="B2452" s="1">
        <v>0</v>
      </c>
      <c r="C2452" s="1">
        <v>0</v>
      </c>
      <c r="D2452" s="1">
        <v>314996667</v>
      </c>
      <c r="E2452" s="1">
        <v>86465556</v>
      </c>
      <c r="F2452" s="1">
        <v>853889</v>
      </c>
      <c r="G2452" s="1">
        <v>453333</v>
      </c>
      <c r="H2452" s="1">
        <v>226111</v>
      </c>
      <c r="I2452" s="1">
        <v>13</v>
      </c>
      <c r="J2452" s="1">
        <v>34506111</v>
      </c>
      <c r="K2452" s="1">
        <v>27232778</v>
      </c>
      <c r="L2452" s="1">
        <v>12691111</v>
      </c>
      <c r="M2452" s="1">
        <v>3605</v>
      </c>
      <c r="N2452" s="1">
        <v>28245556</v>
      </c>
    </row>
    <row r="2453" spans="1:14" x14ac:dyDescent="0.2">
      <c r="A2453" s="2">
        <v>42056.0625</v>
      </c>
      <c r="B2453" s="1">
        <v>0</v>
      </c>
      <c r="C2453" s="1">
        <v>0</v>
      </c>
      <c r="D2453" s="1">
        <v>709271111</v>
      </c>
      <c r="E2453" s="1">
        <v>105106667</v>
      </c>
      <c r="F2453" s="1">
        <v>2227222</v>
      </c>
      <c r="G2453" s="1">
        <v>433333</v>
      </c>
      <c r="H2453" s="1">
        <v>439444</v>
      </c>
      <c r="I2453" s="1">
        <v>182778</v>
      </c>
      <c r="J2453" s="1">
        <v>34398889</v>
      </c>
      <c r="K2453" s="1">
        <v>27317222</v>
      </c>
      <c r="L2453" s="1">
        <v>12527778</v>
      </c>
      <c r="M2453" s="1">
        <v>3652222</v>
      </c>
      <c r="N2453" s="1">
        <v>26421111</v>
      </c>
    </row>
    <row r="2454" spans="1:14" x14ac:dyDescent="0.2">
      <c r="A2454" s="2">
        <v>42056.083333333336</v>
      </c>
      <c r="B2454" s="1">
        <v>0</v>
      </c>
      <c r="C2454" s="1">
        <v>0</v>
      </c>
      <c r="D2454" s="1">
        <v>766353333</v>
      </c>
      <c r="E2454" s="1">
        <v>113268889</v>
      </c>
      <c r="F2454" s="1">
        <v>2412778</v>
      </c>
      <c r="G2454" s="1">
        <v>432222</v>
      </c>
      <c r="H2454" s="1">
        <v>473889</v>
      </c>
      <c r="I2454" s="1">
        <v>194444</v>
      </c>
      <c r="J2454" s="1">
        <v>34450556</v>
      </c>
      <c r="K2454" s="1">
        <v>27321667</v>
      </c>
      <c r="L2454" s="1">
        <v>1249</v>
      </c>
      <c r="M2454" s="1">
        <v>3665</v>
      </c>
      <c r="N2454" s="1">
        <v>27243889</v>
      </c>
    </row>
    <row r="2455" spans="1:14" x14ac:dyDescent="0.2">
      <c r="A2455" s="2">
        <v>42056.104166666664</v>
      </c>
      <c r="B2455" s="1">
        <v>0</v>
      </c>
      <c r="C2455" s="1">
        <v>0</v>
      </c>
      <c r="D2455" s="1">
        <v>759399444</v>
      </c>
      <c r="E2455" s="1">
        <v>79513889</v>
      </c>
      <c r="F2455" s="1">
        <v>2396111</v>
      </c>
      <c r="G2455" s="1">
        <v>427778</v>
      </c>
      <c r="H2455" s="1">
        <v>475556</v>
      </c>
      <c r="I2455" s="1">
        <v>193333</v>
      </c>
      <c r="J2455" s="1">
        <v>34391111</v>
      </c>
      <c r="K2455" s="1">
        <v>27255556</v>
      </c>
      <c r="L2455" s="1">
        <v>12423333</v>
      </c>
      <c r="M2455" s="1">
        <v>3656667</v>
      </c>
      <c r="N2455" s="1">
        <v>26163889</v>
      </c>
    </row>
    <row r="2456" spans="1:14" x14ac:dyDescent="0.2">
      <c r="A2456" s="2">
        <v>42056.125</v>
      </c>
      <c r="B2456" s="1">
        <v>0</v>
      </c>
      <c r="C2456" s="1">
        <v>0</v>
      </c>
      <c r="D2456" s="1">
        <v>610124444</v>
      </c>
      <c r="E2456" s="1">
        <v>138496111</v>
      </c>
      <c r="F2456" s="1">
        <v>1878889</v>
      </c>
      <c r="G2456" s="1">
        <v>433889</v>
      </c>
      <c r="H2456" s="1">
        <v>38</v>
      </c>
      <c r="I2456" s="1">
        <v>174444</v>
      </c>
      <c r="J2456" s="1">
        <v>34386111</v>
      </c>
      <c r="K2456" s="1">
        <v>27123333</v>
      </c>
      <c r="L2456" s="1">
        <v>12439444</v>
      </c>
      <c r="M2456" s="1">
        <v>3630556</v>
      </c>
      <c r="N2456" s="1">
        <v>28396111</v>
      </c>
    </row>
    <row r="2457" spans="1:14" x14ac:dyDescent="0.2">
      <c r="A2457" s="2">
        <v>42056.145833333336</v>
      </c>
      <c r="B2457" s="1">
        <v>0</v>
      </c>
      <c r="C2457" s="1">
        <v>0</v>
      </c>
      <c r="D2457" s="1">
        <v>59858</v>
      </c>
      <c r="E2457" s="1">
        <v>149142778</v>
      </c>
      <c r="F2457" s="1">
        <v>1836667</v>
      </c>
      <c r="G2457" s="1">
        <v>438333</v>
      </c>
      <c r="H2457" s="1">
        <v>372778</v>
      </c>
      <c r="I2457" s="1">
        <v>168889</v>
      </c>
      <c r="J2457" s="1">
        <v>34373333</v>
      </c>
      <c r="K2457" s="1">
        <v>2712</v>
      </c>
      <c r="L2457" s="1">
        <v>12457222</v>
      </c>
      <c r="M2457" s="1">
        <v>3619444</v>
      </c>
      <c r="N2457" s="1">
        <v>27669444</v>
      </c>
    </row>
    <row r="2458" spans="1:14" x14ac:dyDescent="0.2">
      <c r="A2458" s="2">
        <v>42056.166666666664</v>
      </c>
      <c r="B2458" s="1">
        <v>0</v>
      </c>
      <c r="C2458" s="1">
        <v>0</v>
      </c>
      <c r="D2458" s="1">
        <v>604067778</v>
      </c>
      <c r="E2458" s="1">
        <v>163731111</v>
      </c>
      <c r="F2458" s="1">
        <v>1886667</v>
      </c>
      <c r="G2458" s="1">
        <v>435556</v>
      </c>
      <c r="H2458" s="1">
        <v>374444</v>
      </c>
      <c r="I2458" s="1">
        <v>169444</v>
      </c>
      <c r="J2458" s="1">
        <v>34368889</v>
      </c>
      <c r="K2458" s="1">
        <v>2717</v>
      </c>
      <c r="L2458" s="1">
        <v>12498333</v>
      </c>
      <c r="M2458" s="1">
        <v>3625</v>
      </c>
      <c r="N2458" s="1">
        <v>28296111</v>
      </c>
    </row>
    <row r="2459" spans="1:14" x14ac:dyDescent="0.2">
      <c r="A2459" s="2">
        <v>42056.1875</v>
      </c>
      <c r="B2459" s="1">
        <v>0</v>
      </c>
      <c r="C2459" s="1">
        <v>0</v>
      </c>
      <c r="D2459" s="1">
        <v>561717222</v>
      </c>
      <c r="E2459" s="1">
        <v>154911667</v>
      </c>
      <c r="F2459" s="1">
        <v>1716111</v>
      </c>
      <c r="G2459" s="1">
        <v>437222</v>
      </c>
      <c r="H2459" s="1">
        <v>356111</v>
      </c>
      <c r="I2459" s="1">
        <v>160556</v>
      </c>
      <c r="J2459" s="1">
        <v>34411667</v>
      </c>
      <c r="K2459" s="1">
        <v>27142222</v>
      </c>
      <c r="L2459" s="1">
        <v>12497222</v>
      </c>
      <c r="M2459" s="1">
        <v>3614444</v>
      </c>
      <c r="N2459" s="1">
        <v>27346667</v>
      </c>
    </row>
    <row r="2460" spans="1:14" x14ac:dyDescent="0.2">
      <c r="A2460" s="2">
        <v>42056.208333333336</v>
      </c>
      <c r="B2460" s="1">
        <v>0</v>
      </c>
      <c r="C2460" s="1">
        <v>0</v>
      </c>
      <c r="D2460" s="1">
        <v>651797222</v>
      </c>
      <c r="E2460" s="1">
        <v>70186111</v>
      </c>
      <c r="F2460" s="1">
        <v>2023889</v>
      </c>
      <c r="G2460" s="1">
        <v>428333</v>
      </c>
      <c r="H2460" s="1">
        <v>418333</v>
      </c>
      <c r="I2460" s="1">
        <v>178333</v>
      </c>
      <c r="J2460" s="1">
        <v>3435</v>
      </c>
      <c r="K2460" s="1">
        <v>27087778</v>
      </c>
      <c r="L2460" s="1">
        <v>1237</v>
      </c>
      <c r="M2460" s="1">
        <v>3619444</v>
      </c>
      <c r="N2460" s="1">
        <v>26717778</v>
      </c>
    </row>
    <row r="2461" spans="1:14" x14ac:dyDescent="0.2">
      <c r="A2461" s="2">
        <v>42056.229166666664</v>
      </c>
      <c r="B2461" s="1">
        <v>0</v>
      </c>
      <c r="C2461" s="1">
        <v>0</v>
      </c>
      <c r="D2461" s="1">
        <v>193251111</v>
      </c>
      <c r="E2461" s="1">
        <v>131541111</v>
      </c>
      <c r="F2461" s="1">
        <v>406667</v>
      </c>
      <c r="G2461" s="1">
        <v>452778</v>
      </c>
      <c r="H2461" s="1">
        <v>160556</v>
      </c>
      <c r="I2461" s="1">
        <v>107778</v>
      </c>
      <c r="J2461" s="1">
        <v>34418889</v>
      </c>
      <c r="K2461" s="1">
        <v>26913889</v>
      </c>
      <c r="L2461" s="1">
        <v>12528333</v>
      </c>
      <c r="M2461" s="1">
        <v>3533333</v>
      </c>
      <c r="N2461" s="1">
        <v>26323333</v>
      </c>
    </row>
    <row r="2462" spans="1:14" x14ac:dyDescent="0.2">
      <c r="A2462" s="2">
        <v>42056.25</v>
      </c>
      <c r="B2462" s="1">
        <v>0</v>
      </c>
      <c r="C2462" s="1">
        <v>0</v>
      </c>
      <c r="D2462" s="1">
        <v>261155</v>
      </c>
      <c r="E2462" s="1">
        <v>89838333</v>
      </c>
      <c r="F2462" s="1">
        <v>670556</v>
      </c>
      <c r="G2462" s="1">
        <v>448889</v>
      </c>
      <c r="H2462" s="1">
        <v>192778</v>
      </c>
      <c r="I2462" s="1">
        <v>116667</v>
      </c>
      <c r="J2462" s="1">
        <v>34388889</v>
      </c>
      <c r="K2462" s="1">
        <v>26965556</v>
      </c>
      <c r="L2462" s="1">
        <v>12532778</v>
      </c>
      <c r="M2462" s="1">
        <v>3545556</v>
      </c>
      <c r="N2462" s="1">
        <v>26384444</v>
      </c>
    </row>
    <row r="2463" spans="1:14" x14ac:dyDescent="0.2">
      <c r="A2463" s="2">
        <v>42056.270833333336</v>
      </c>
      <c r="B2463" s="1">
        <v>0</v>
      </c>
      <c r="C2463" s="1">
        <v>0</v>
      </c>
      <c r="D2463" s="1">
        <v>199982222</v>
      </c>
      <c r="E2463" s="1">
        <v>100681111</v>
      </c>
      <c r="F2463" s="1">
        <v>405556</v>
      </c>
      <c r="G2463" s="1">
        <v>452778</v>
      </c>
      <c r="H2463" s="1">
        <v>156667</v>
      </c>
      <c r="I2463" s="1">
        <v>0.98333000000000004</v>
      </c>
      <c r="J2463" s="1">
        <v>34436667</v>
      </c>
      <c r="K2463" s="1">
        <v>26916111</v>
      </c>
      <c r="L2463" s="1">
        <v>12528889</v>
      </c>
      <c r="M2463" s="1">
        <v>3525</v>
      </c>
      <c r="N2463" s="1">
        <v>26422778</v>
      </c>
    </row>
    <row r="2464" spans="1:14" x14ac:dyDescent="0.2">
      <c r="A2464" s="2">
        <v>42056.291666666664</v>
      </c>
      <c r="B2464" s="1">
        <v>0</v>
      </c>
      <c r="C2464" s="1">
        <v>0</v>
      </c>
      <c r="D2464" s="1">
        <v>207207222</v>
      </c>
      <c r="E2464" s="1">
        <v>119372222</v>
      </c>
      <c r="F2464" s="1">
        <v>443889</v>
      </c>
      <c r="G2464" s="1">
        <v>448889</v>
      </c>
      <c r="H2464" s="1">
        <v>153333</v>
      </c>
      <c r="I2464" s="1">
        <v>0.97221999999999997</v>
      </c>
      <c r="J2464" s="1">
        <v>34361111</v>
      </c>
      <c r="K2464" s="1">
        <v>26808889</v>
      </c>
      <c r="L2464" s="1">
        <v>12445</v>
      </c>
      <c r="M2464" s="1">
        <v>3512222</v>
      </c>
      <c r="N2464" s="1">
        <v>25963889</v>
      </c>
    </row>
    <row r="2465" spans="1:14" x14ac:dyDescent="0.2">
      <c r="A2465" s="2">
        <v>42056.3125</v>
      </c>
      <c r="B2465" s="1">
        <v>0</v>
      </c>
      <c r="C2465" s="1">
        <v>0</v>
      </c>
      <c r="D2465" s="1">
        <v>24062</v>
      </c>
      <c r="E2465" s="1">
        <v>71755556</v>
      </c>
      <c r="F2465" s="1">
        <v>577778</v>
      </c>
      <c r="G2465" s="1">
        <v>57815</v>
      </c>
      <c r="H2465" s="1">
        <v>201667</v>
      </c>
      <c r="I2465" s="1">
        <v>102778</v>
      </c>
      <c r="J2465" s="1">
        <v>34348333</v>
      </c>
      <c r="K2465" s="1">
        <v>26738889</v>
      </c>
      <c r="L2465" s="1">
        <v>12342778</v>
      </c>
      <c r="M2465" s="1">
        <v>3519444</v>
      </c>
      <c r="N2465" s="1">
        <v>26788889</v>
      </c>
    </row>
    <row r="2466" spans="1:14" x14ac:dyDescent="0.2">
      <c r="A2466" s="2">
        <v>42056.333333333336</v>
      </c>
      <c r="B2466" s="1">
        <v>0</v>
      </c>
      <c r="C2466" s="1">
        <v>0</v>
      </c>
      <c r="D2466" s="1">
        <v>17477</v>
      </c>
      <c r="E2466" s="1">
        <v>141071667</v>
      </c>
      <c r="F2466" s="1">
        <v>306111</v>
      </c>
      <c r="G2466" s="1">
        <v>64869444</v>
      </c>
      <c r="H2466" s="1">
        <v>246111</v>
      </c>
      <c r="I2466" s="1">
        <v>107778</v>
      </c>
      <c r="J2466" s="1">
        <v>34261111</v>
      </c>
      <c r="K2466" s="1">
        <v>26756667</v>
      </c>
      <c r="L2466" s="1">
        <v>12275</v>
      </c>
      <c r="M2466" s="1">
        <v>3520556</v>
      </c>
      <c r="N2466" s="1">
        <v>26396667</v>
      </c>
    </row>
    <row r="2467" spans="1:14" x14ac:dyDescent="0.2">
      <c r="A2467" s="2">
        <v>42056.354166666664</v>
      </c>
      <c r="B2467" s="1">
        <v>0</v>
      </c>
      <c r="C2467" s="1">
        <v>0</v>
      </c>
      <c r="D2467" s="1">
        <v>186142222</v>
      </c>
      <c r="E2467" s="1">
        <v>67828889</v>
      </c>
      <c r="F2467" s="1">
        <v>363889</v>
      </c>
      <c r="G2467" s="1">
        <v>512778</v>
      </c>
      <c r="H2467" s="1">
        <v>275556</v>
      </c>
      <c r="I2467" s="1">
        <v>129444</v>
      </c>
      <c r="J2467" s="1">
        <v>34259444</v>
      </c>
      <c r="K2467" s="1">
        <v>26662778</v>
      </c>
      <c r="L2467" s="1">
        <v>12267222</v>
      </c>
      <c r="M2467" s="1">
        <v>352</v>
      </c>
      <c r="N2467" s="1">
        <v>27830556</v>
      </c>
    </row>
    <row r="2468" spans="1:14" x14ac:dyDescent="0.2">
      <c r="A2468" s="2">
        <v>42056.375</v>
      </c>
      <c r="B2468" s="1">
        <v>0</v>
      </c>
      <c r="C2468" s="1">
        <v>0</v>
      </c>
      <c r="D2468" s="1">
        <v>333333333</v>
      </c>
      <c r="E2468" s="1">
        <v>121365</v>
      </c>
      <c r="F2468" s="1">
        <v>918333</v>
      </c>
      <c r="G2468" s="1">
        <v>456667</v>
      </c>
      <c r="H2468" s="1">
        <v>311111</v>
      </c>
      <c r="I2468" s="1">
        <v>143889</v>
      </c>
      <c r="J2468" s="1">
        <v>34189444</v>
      </c>
      <c r="K2468" s="1">
        <v>26788889</v>
      </c>
      <c r="L2468" s="1">
        <v>12160556</v>
      </c>
      <c r="M2468" s="1">
        <v>3545556</v>
      </c>
      <c r="N2468" s="1">
        <v>27082778</v>
      </c>
    </row>
    <row r="2469" spans="1:14" x14ac:dyDescent="0.2">
      <c r="A2469" s="2">
        <v>42056.395833333336</v>
      </c>
      <c r="B2469" s="1">
        <v>0</v>
      </c>
      <c r="C2469" s="1">
        <v>0</v>
      </c>
      <c r="D2469" s="1">
        <v>680474444</v>
      </c>
      <c r="E2469" s="1">
        <v>97286667</v>
      </c>
      <c r="F2469" s="1">
        <v>2137222</v>
      </c>
      <c r="G2469" s="1">
        <v>429444</v>
      </c>
      <c r="H2469" s="1">
        <v>428889</v>
      </c>
      <c r="I2469" s="1">
        <v>172778</v>
      </c>
      <c r="J2469" s="1">
        <v>33439444</v>
      </c>
      <c r="K2469" s="1">
        <v>27016111</v>
      </c>
      <c r="L2469" s="1">
        <v>12283333</v>
      </c>
      <c r="M2469" s="1">
        <v>3607778</v>
      </c>
      <c r="N2469" s="1">
        <v>26235556</v>
      </c>
    </row>
    <row r="2470" spans="1:14" x14ac:dyDescent="0.2">
      <c r="A2470" s="2">
        <v>42056.416666666664</v>
      </c>
      <c r="B2470" s="1">
        <v>0</v>
      </c>
      <c r="C2470" s="1">
        <v>0</v>
      </c>
      <c r="D2470" s="1">
        <v>697741111</v>
      </c>
      <c r="E2470" s="1">
        <v>96932778</v>
      </c>
      <c r="F2470" s="1">
        <v>2191667</v>
      </c>
      <c r="G2470" s="1">
        <v>424444</v>
      </c>
      <c r="H2470" s="1">
        <v>440556</v>
      </c>
      <c r="I2470" s="1">
        <v>176667</v>
      </c>
      <c r="J2470" s="1">
        <v>32705556</v>
      </c>
      <c r="K2470" s="1">
        <v>26900556</v>
      </c>
      <c r="L2470" s="1">
        <v>12191667</v>
      </c>
      <c r="M2470" s="1">
        <v>3591667</v>
      </c>
      <c r="N2470" s="1">
        <v>26256667</v>
      </c>
    </row>
    <row r="2471" spans="1:14" x14ac:dyDescent="0.2">
      <c r="A2471" s="2">
        <v>42056.4375</v>
      </c>
      <c r="B2471" s="1">
        <v>0</v>
      </c>
      <c r="C2471" s="1">
        <v>0</v>
      </c>
      <c r="D2471" s="1">
        <v>731753889</v>
      </c>
      <c r="E2471" s="1">
        <v>121615556</v>
      </c>
      <c r="F2471" s="1">
        <v>2305556</v>
      </c>
      <c r="G2471" s="1">
        <v>425</v>
      </c>
      <c r="H2471" s="1">
        <v>455556</v>
      </c>
      <c r="I2471" s="1">
        <v>186667</v>
      </c>
      <c r="J2471" s="1">
        <v>34205556</v>
      </c>
      <c r="K2471" s="1">
        <v>26917222</v>
      </c>
      <c r="L2471" s="1">
        <v>12205</v>
      </c>
      <c r="M2471" s="1">
        <v>3603333</v>
      </c>
      <c r="N2471" s="1">
        <v>27485556</v>
      </c>
    </row>
    <row r="2472" spans="1:14" x14ac:dyDescent="0.2">
      <c r="A2472" s="2">
        <v>42056.458333333336</v>
      </c>
      <c r="B2472" s="1">
        <v>0</v>
      </c>
      <c r="C2472" s="1">
        <v>0</v>
      </c>
      <c r="D2472" s="1">
        <v>619670556</v>
      </c>
      <c r="E2472" s="1">
        <v>73165556</v>
      </c>
      <c r="F2472" s="1">
        <v>1923333</v>
      </c>
      <c r="G2472" s="1">
        <v>432222</v>
      </c>
      <c r="H2472" s="1">
        <v>401111</v>
      </c>
      <c r="I2472" s="1">
        <v>168333</v>
      </c>
      <c r="J2472" s="1">
        <v>34267778</v>
      </c>
      <c r="K2472" s="1">
        <v>27035556</v>
      </c>
      <c r="L2472" s="1">
        <v>12307222</v>
      </c>
      <c r="M2472" s="1">
        <v>3600556</v>
      </c>
      <c r="N2472" s="1">
        <v>26377778</v>
      </c>
    </row>
    <row r="2473" spans="1:14" x14ac:dyDescent="0.2">
      <c r="A2473" s="2">
        <v>42056.479166666664</v>
      </c>
      <c r="B2473" s="1">
        <v>0</v>
      </c>
      <c r="C2473" s="1">
        <v>0</v>
      </c>
      <c r="D2473" s="1">
        <v>613789444</v>
      </c>
      <c r="E2473" s="1">
        <v>140420556</v>
      </c>
      <c r="F2473" s="1">
        <v>1898333</v>
      </c>
      <c r="G2473" s="1">
        <v>436111</v>
      </c>
      <c r="H2473" s="1">
        <v>390556</v>
      </c>
      <c r="I2473" s="1">
        <v>165</v>
      </c>
      <c r="J2473" s="1">
        <v>34148889</v>
      </c>
      <c r="K2473" s="1">
        <v>27105556</v>
      </c>
      <c r="L2473" s="1">
        <v>12387778</v>
      </c>
      <c r="M2473" s="1">
        <v>3609444</v>
      </c>
      <c r="N2473" s="1">
        <v>26706667</v>
      </c>
    </row>
    <row r="2474" spans="1:14" x14ac:dyDescent="0.2">
      <c r="A2474" s="2">
        <v>42056.5</v>
      </c>
      <c r="B2474" s="1">
        <v>0</v>
      </c>
      <c r="C2474" s="1">
        <v>0</v>
      </c>
      <c r="D2474" s="1">
        <v>610831667</v>
      </c>
      <c r="E2474" s="1">
        <v>70033333</v>
      </c>
      <c r="F2474" s="1">
        <v>1878333</v>
      </c>
      <c r="G2474" s="1">
        <v>436667</v>
      </c>
      <c r="H2474" s="1">
        <v>396667</v>
      </c>
      <c r="I2474" s="1">
        <v>173889</v>
      </c>
      <c r="J2474" s="1">
        <v>34327222</v>
      </c>
      <c r="K2474" s="1">
        <v>27055</v>
      </c>
      <c r="L2474" s="1">
        <v>12341111</v>
      </c>
      <c r="M2474" s="1">
        <v>3608333</v>
      </c>
      <c r="N2474" s="1">
        <v>27951111</v>
      </c>
    </row>
    <row r="2475" spans="1:14" x14ac:dyDescent="0.2">
      <c r="A2475" s="2">
        <v>42056.520833333336</v>
      </c>
      <c r="B2475" s="1">
        <v>0</v>
      </c>
      <c r="C2475" s="1">
        <v>0</v>
      </c>
      <c r="D2475" s="1">
        <v>546525</v>
      </c>
      <c r="E2475" s="1">
        <v>121356667</v>
      </c>
      <c r="F2475" s="1">
        <v>1661111</v>
      </c>
      <c r="G2475" s="1">
        <v>438333</v>
      </c>
      <c r="H2475" s="1">
        <v>358333</v>
      </c>
      <c r="I2475" s="1">
        <v>161667</v>
      </c>
      <c r="J2475" s="1">
        <v>34281111</v>
      </c>
      <c r="K2475" s="1">
        <v>26936111</v>
      </c>
      <c r="L2475" s="1">
        <v>12308333</v>
      </c>
      <c r="M2475" s="1">
        <v>3586111</v>
      </c>
      <c r="N2475" s="1">
        <v>27989444</v>
      </c>
    </row>
    <row r="2476" spans="1:14" x14ac:dyDescent="0.2">
      <c r="A2476" s="2">
        <v>42056.541666666664</v>
      </c>
      <c r="B2476" s="1">
        <v>0</v>
      </c>
      <c r="C2476" s="1">
        <v>0</v>
      </c>
      <c r="D2476" s="1">
        <v>454319444</v>
      </c>
      <c r="E2476" s="1">
        <v>99005</v>
      </c>
      <c r="F2476" s="1">
        <v>1333889</v>
      </c>
      <c r="G2476" s="1">
        <v>449444</v>
      </c>
      <c r="H2476" s="1">
        <v>307222</v>
      </c>
      <c r="I2476" s="1">
        <v>147222</v>
      </c>
      <c r="J2476" s="1">
        <v>34498333</v>
      </c>
      <c r="K2476" s="1">
        <v>27128889</v>
      </c>
      <c r="L2476" s="1">
        <v>12497778</v>
      </c>
      <c r="M2476" s="1">
        <v>3595</v>
      </c>
      <c r="N2476" s="1">
        <v>27225</v>
      </c>
    </row>
    <row r="2477" spans="1:14" x14ac:dyDescent="0.2">
      <c r="A2477" s="2">
        <v>42056.5625</v>
      </c>
      <c r="B2477" s="1">
        <v>0</v>
      </c>
      <c r="C2477" s="1">
        <v>0</v>
      </c>
      <c r="D2477" s="1">
        <v>171532778</v>
      </c>
      <c r="E2477" s="1">
        <v>93287222</v>
      </c>
      <c r="F2477" s="1">
        <v>315556</v>
      </c>
      <c r="G2477" s="1">
        <v>465</v>
      </c>
      <c r="H2477" s="1">
        <v>152778</v>
      </c>
      <c r="I2477" s="1">
        <v>108333</v>
      </c>
      <c r="J2477" s="1">
        <v>34638333</v>
      </c>
      <c r="K2477" s="1">
        <v>27218889</v>
      </c>
      <c r="L2477" s="1">
        <v>12727222</v>
      </c>
      <c r="M2477" s="1">
        <v>3569444</v>
      </c>
      <c r="N2477" s="1">
        <v>26427778</v>
      </c>
    </row>
    <row r="2478" spans="1:14" x14ac:dyDescent="0.2">
      <c r="A2478" s="2">
        <v>42056.583333333336</v>
      </c>
      <c r="B2478" s="1">
        <v>0</v>
      </c>
      <c r="C2478" s="1">
        <v>0</v>
      </c>
      <c r="D2478" s="1">
        <v>219573333</v>
      </c>
      <c r="E2478" s="1">
        <v>125428333</v>
      </c>
      <c r="F2478" s="1">
        <v>524444</v>
      </c>
      <c r="G2478" s="1">
        <v>456111</v>
      </c>
      <c r="H2478" s="1">
        <v>172778</v>
      </c>
      <c r="I2478" s="1">
        <v>115</v>
      </c>
      <c r="J2478" s="1">
        <v>34515556</v>
      </c>
      <c r="K2478" s="1">
        <v>26995556</v>
      </c>
      <c r="L2478" s="1">
        <v>12552222</v>
      </c>
      <c r="M2478" s="1">
        <v>3547778</v>
      </c>
      <c r="N2478" s="1">
        <v>27506111</v>
      </c>
    </row>
    <row r="2479" spans="1:14" x14ac:dyDescent="0.2">
      <c r="A2479" s="2">
        <v>42056.604166666664</v>
      </c>
      <c r="B2479" s="1">
        <v>0</v>
      </c>
      <c r="C2479" s="1">
        <v>0</v>
      </c>
      <c r="D2479" s="1">
        <v>162571667</v>
      </c>
      <c r="E2479" s="1">
        <v>64063889</v>
      </c>
      <c r="F2479" s="1">
        <v>280556</v>
      </c>
      <c r="G2479" s="1">
        <v>459444</v>
      </c>
      <c r="H2479" s="1">
        <v>153889</v>
      </c>
      <c r="I2479" s="1">
        <v>108889</v>
      </c>
      <c r="J2479" s="1">
        <v>34527222</v>
      </c>
      <c r="K2479" s="1">
        <v>27036111</v>
      </c>
      <c r="L2479" s="1">
        <v>12585556</v>
      </c>
      <c r="M2479" s="1">
        <v>3547222</v>
      </c>
      <c r="N2479" s="1">
        <v>27284444</v>
      </c>
    </row>
    <row r="2480" spans="1:14" x14ac:dyDescent="0.2">
      <c r="A2480" s="2">
        <v>42056.625</v>
      </c>
      <c r="B2480" s="1">
        <v>0</v>
      </c>
      <c r="C2480" s="1">
        <v>0</v>
      </c>
      <c r="D2480" s="1">
        <v>198446667</v>
      </c>
      <c r="E2480" s="1">
        <v>140245</v>
      </c>
      <c r="F2480" s="1">
        <v>435</v>
      </c>
      <c r="G2480" s="1">
        <v>455</v>
      </c>
      <c r="H2480" s="1">
        <v>157778</v>
      </c>
      <c r="I2480" s="1">
        <v>109444</v>
      </c>
      <c r="J2480" s="1">
        <v>34507222</v>
      </c>
      <c r="K2480" s="1">
        <v>27031111</v>
      </c>
      <c r="L2480" s="1">
        <v>12611667</v>
      </c>
      <c r="M2480" s="1">
        <v>3548333</v>
      </c>
      <c r="N2480" s="1">
        <v>26768889</v>
      </c>
    </row>
    <row r="2481" spans="1:14" x14ac:dyDescent="0.2">
      <c r="A2481" s="2">
        <v>42056.645833333336</v>
      </c>
      <c r="B2481" s="1">
        <v>0</v>
      </c>
      <c r="C2481" s="1">
        <v>0</v>
      </c>
      <c r="D2481" s="1">
        <v>182020556</v>
      </c>
      <c r="E2481" s="1">
        <v>77220556</v>
      </c>
      <c r="F2481" s="1">
        <v>358333</v>
      </c>
      <c r="G2481" s="1">
        <v>455</v>
      </c>
      <c r="H2481" s="1">
        <v>158333</v>
      </c>
      <c r="I2481" s="1">
        <v>108889</v>
      </c>
      <c r="J2481" s="1">
        <v>34511667</v>
      </c>
      <c r="K2481" s="1">
        <v>27011111</v>
      </c>
      <c r="L2481" s="1">
        <v>12590556</v>
      </c>
      <c r="M2481" s="1">
        <v>3546111</v>
      </c>
      <c r="N2481" s="1">
        <v>26523333</v>
      </c>
    </row>
    <row r="2482" spans="1:14" x14ac:dyDescent="0.2">
      <c r="A2482" s="2">
        <v>42056.666666666664</v>
      </c>
      <c r="B2482" s="1">
        <v>0</v>
      </c>
      <c r="C2482" s="1">
        <v>0</v>
      </c>
      <c r="D2482" s="1">
        <v>180050556</v>
      </c>
      <c r="E2482" s="1">
        <v>111605</v>
      </c>
      <c r="F2482" s="1">
        <v>348889</v>
      </c>
      <c r="G2482" s="1">
        <v>454444</v>
      </c>
      <c r="H2482" s="1">
        <v>150556</v>
      </c>
      <c r="I2482" s="1">
        <v>107778</v>
      </c>
      <c r="J2482" s="1">
        <v>34540556</v>
      </c>
      <c r="K2482" s="1">
        <v>26978889</v>
      </c>
      <c r="L2482" s="1">
        <v>12583333</v>
      </c>
      <c r="M2482" s="1">
        <v>3542222</v>
      </c>
      <c r="N2482" s="1">
        <v>26491667</v>
      </c>
    </row>
    <row r="2483" spans="1:14" x14ac:dyDescent="0.2">
      <c r="A2483" s="2">
        <v>42056.6875</v>
      </c>
      <c r="B2483" s="1">
        <v>0</v>
      </c>
      <c r="C2483" s="1">
        <v>0</v>
      </c>
      <c r="D2483" s="1">
        <v>168661667</v>
      </c>
      <c r="E2483" s="1">
        <v>105596111</v>
      </c>
      <c r="F2483" s="1">
        <v>31</v>
      </c>
      <c r="G2483" s="1">
        <v>453333</v>
      </c>
      <c r="H2483" s="1">
        <v>146667</v>
      </c>
      <c r="I2483" s="1">
        <v>106667</v>
      </c>
      <c r="J2483" s="1">
        <v>3445</v>
      </c>
      <c r="K2483" s="1">
        <v>26813333</v>
      </c>
      <c r="L2483" s="1">
        <v>1247</v>
      </c>
      <c r="M2483" s="1">
        <v>3522778</v>
      </c>
      <c r="N2483" s="1">
        <v>26530556</v>
      </c>
    </row>
    <row r="2484" spans="1:14" x14ac:dyDescent="0.2">
      <c r="A2484" s="2">
        <v>42056.708333333336</v>
      </c>
      <c r="B2484" s="1">
        <v>0</v>
      </c>
      <c r="C2484" s="1">
        <v>0</v>
      </c>
      <c r="D2484" s="1">
        <v>286878333</v>
      </c>
      <c r="E2484" s="1">
        <v>82908889</v>
      </c>
      <c r="F2484" s="1">
        <v>741111</v>
      </c>
      <c r="G2484" s="1">
        <v>444444</v>
      </c>
      <c r="H2484" s="1">
        <v>213333</v>
      </c>
      <c r="I2484" s="1">
        <v>125</v>
      </c>
      <c r="J2484" s="1">
        <v>34344444</v>
      </c>
      <c r="K2484" s="1">
        <v>26659444</v>
      </c>
      <c r="L2484" s="1">
        <v>1229</v>
      </c>
      <c r="M2484" s="1">
        <v>3525</v>
      </c>
      <c r="N2484" s="1">
        <v>27188333</v>
      </c>
    </row>
    <row r="2485" spans="1:14" x14ac:dyDescent="0.2">
      <c r="A2485" s="2">
        <v>42056.729166666664</v>
      </c>
      <c r="B2485" s="1">
        <v>0</v>
      </c>
      <c r="C2485" s="1">
        <v>0</v>
      </c>
      <c r="D2485" s="1">
        <v>692366111</v>
      </c>
      <c r="E2485" s="1">
        <v>132982778</v>
      </c>
      <c r="F2485" s="1">
        <v>2178333</v>
      </c>
      <c r="G2485" s="1">
        <v>42</v>
      </c>
      <c r="H2485" s="1">
        <v>426111</v>
      </c>
      <c r="I2485" s="1">
        <v>176111</v>
      </c>
      <c r="J2485" s="1">
        <v>34203889</v>
      </c>
      <c r="K2485" s="1">
        <v>26682222</v>
      </c>
      <c r="L2485" s="1">
        <v>12117778</v>
      </c>
      <c r="M2485" s="1">
        <v>3577778</v>
      </c>
      <c r="N2485" s="1">
        <v>26010556</v>
      </c>
    </row>
    <row r="2486" spans="1:14" x14ac:dyDescent="0.2">
      <c r="A2486" s="2">
        <v>42056.75</v>
      </c>
      <c r="B2486" s="1">
        <v>0</v>
      </c>
      <c r="C2486" s="1">
        <v>0</v>
      </c>
      <c r="D2486" s="1">
        <v>681040556</v>
      </c>
      <c r="E2486" s="1">
        <v>60665</v>
      </c>
      <c r="F2486" s="1">
        <v>2131111</v>
      </c>
      <c r="G2486" s="1">
        <v>426111</v>
      </c>
      <c r="H2486" s="1">
        <v>432778</v>
      </c>
      <c r="I2486" s="1">
        <v>179444</v>
      </c>
      <c r="J2486" s="1">
        <v>34298889</v>
      </c>
      <c r="K2486" s="1">
        <v>26935556</v>
      </c>
      <c r="L2486" s="1">
        <v>12281667</v>
      </c>
      <c r="M2486" s="1">
        <v>3616111</v>
      </c>
      <c r="N2486" s="1">
        <v>25841667</v>
      </c>
    </row>
    <row r="2487" spans="1:14" x14ac:dyDescent="0.2">
      <c r="A2487" s="2">
        <v>42056.770833333336</v>
      </c>
      <c r="B2487" s="1">
        <v>0</v>
      </c>
      <c r="C2487" s="1">
        <v>0</v>
      </c>
      <c r="D2487" s="1">
        <v>608117778</v>
      </c>
      <c r="E2487" s="1">
        <v>144732222</v>
      </c>
      <c r="F2487" s="1">
        <v>1880556</v>
      </c>
      <c r="G2487" s="1">
        <v>433889</v>
      </c>
      <c r="H2487" s="1">
        <v>379444</v>
      </c>
      <c r="I2487" s="1">
        <v>161667</v>
      </c>
      <c r="J2487" s="1">
        <v>34437778</v>
      </c>
      <c r="K2487" s="1">
        <v>27007222</v>
      </c>
      <c r="L2487" s="1">
        <v>12412778</v>
      </c>
      <c r="M2487" s="1">
        <v>3606667</v>
      </c>
      <c r="N2487" s="1">
        <v>25575</v>
      </c>
    </row>
    <row r="2488" spans="1:14" x14ac:dyDescent="0.2">
      <c r="A2488" s="2">
        <v>42056.791666666664</v>
      </c>
      <c r="B2488" s="1">
        <v>0</v>
      </c>
      <c r="C2488" s="1">
        <v>0</v>
      </c>
      <c r="D2488" s="1">
        <v>496625</v>
      </c>
      <c r="E2488" s="1">
        <v>72721111</v>
      </c>
      <c r="F2488" s="1">
        <v>1483333</v>
      </c>
      <c r="G2488" s="1">
        <v>438333</v>
      </c>
      <c r="H2488" s="1">
        <v>335</v>
      </c>
      <c r="I2488" s="1">
        <v>161667</v>
      </c>
      <c r="J2488" s="1">
        <v>34407222</v>
      </c>
      <c r="K2488" s="1">
        <v>26922778</v>
      </c>
      <c r="L2488" s="1">
        <v>12365556</v>
      </c>
      <c r="M2488" s="1">
        <v>3593333</v>
      </c>
      <c r="N2488" s="1">
        <v>28070556</v>
      </c>
    </row>
    <row r="2489" spans="1:14" x14ac:dyDescent="0.2">
      <c r="A2489" s="2">
        <v>42056.8125</v>
      </c>
      <c r="B2489" s="1">
        <v>0</v>
      </c>
      <c r="C2489" s="1">
        <v>0</v>
      </c>
      <c r="D2489" s="1">
        <v>410307778</v>
      </c>
      <c r="E2489" s="1">
        <v>122152222</v>
      </c>
      <c r="F2489" s="1">
        <v>1190556</v>
      </c>
      <c r="G2489" s="1">
        <v>450556</v>
      </c>
      <c r="H2489" s="1">
        <v>281111</v>
      </c>
      <c r="I2489" s="1">
        <v>143889</v>
      </c>
      <c r="J2489" s="1">
        <v>34439444</v>
      </c>
      <c r="K2489" s="1">
        <v>27005</v>
      </c>
      <c r="L2489" s="1">
        <v>12495556</v>
      </c>
      <c r="M2489" s="1">
        <v>3589444</v>
      </c>
      <c r="N2489" s="1">
        <v>28267778</v>
      </c>
    </row>
    <row r="2490" spans="1:14" x14ac:dyDescent="0.2">
      <c r="A2490" s="2">
        <v>42056.833333333336</v>
      </c>
      <c r="B2490" s="1">
        <v>0</v>
      </c>
      <c r="C2490" s="1">
        <v>0</v>
      </c>
      <c r="D2490" s="1">
        <v>443421111</v>
      </c>
      <c r="E2490" s="1">
        <v>96257222</v>
      </c>
      <c r="F2490" s="1">
        <v>1303889</v>
      </c>
      <c r="G2490" s="1">
        <v>448333</v>
      </c>
      <c r="H2490" s="1">
        <v>307222</v>
      </c>
      <c r="I2490" s="1">
        <v>15</v>
      </c>
      <c r="J2490" s="1">
        <v>34458333</v>
      </c>
      <c r="K2490" s="1">
        <v>27127778</v>
      </c>
      <c r="L2490" s="1">
        <v>12583889</v>
      </c>
      <c r="M2490" s="1">
        <v>3612222</v>
      </c>
      <c r="N2490" s="1">
        <v>27673889</v>
      </c>
    </row>
    <row r="2491" spans="1:14" x14ac:dyDescent="0.2">
      <c r="A2491" s="2">
        <v>42056.854166666664</v>
      </c>
      <c r="B2491" s="1">
        <v>0</v>
      </c>
      <c r="C2491" s="1">
        <v>0</v>
      </c>
      <c r="D2491" s="1">
        <v>455993333</v>
      </c>
      <c r="E2491" s="1">
        <v>99278889</v>
      </c>
      <c r="F2491" s="1">
        <v>1345556</v>
      </c>
      <c r="G2491" s="1">
        <v>447778</v>
      </c>
      <c r="H2491" s="1">
        <v>311667</v>
      </c>
      <c r="I2491" s="1">
        <v>151667</v>
      </c>
      <c r="J2491" s="1">
        <v>34411111</v>
      </c>
      <c r="K2491" s="1">
        <v>27128333</v>
      </c>
      <c r="L2491" s="1">
        <v>12583333</v>
      </c>
      <c r="M2491" s="1">
        <v>3614444</v>
      </c>
      <c r="N2491" s="1">
        <v>27793333</v>
      </c>
    </row>
    <row r="2492" spans="1:14" x14ac:dyDescent="0.2">
      <c r="A2492" s="2">
        <v>42056.875</v>
      </c>
      <c r="B2492" s="1">
        <v>0</v>
      </c>
      <c r="C2492" s="1">
        <v>0</v>
      </c>
      <c r="D2492" s="1">
        <v>463157778</v>
      </c>
      <c r="E2492" s="1">
        <v>117883333</v>
      </c>
      <c r="F2492" s="1">
        <v>1402778</v>
      </c>
      <c r="G2492" s="1">
        <v>457222</v>
      </c>
      <c r="H2492" s="1">
        <v>310556</v>
      </c>
      <c r="I2492" s="1">
        <v>150556</v>
      </c>
      <c r="J2492" s="1">
        <v>3462</v>
      </c>
      <c r="K2492" s="1">
        <v>27474444</v>
      </c>
      <c r="L2492" s="1">
        <v>12814444</v>
      </c>
      <c r="M2492" s="1">
        <v>3658333</v>
      </c>
      <c r="N2492" s="1">
        <v>27203333</v>
      </c>
    </row>
    <row r="2493" spans="1:14" x14ac:dyDescent="0.2">
      <c r="A2493" s="2">
        <v>42056.895833333336</v>
      </c>
      <c r="B2493" s="1">
        <v>0</v>
      </c>
      <c r="C2493" s="1">
        <v>0</v>
      </c>
      <c r="D2493" s="1">
        <v>5719</v>
      </c>
      <c r="E2493" s="1">
        <v>77507222</v>
      </c>
      <c r="F2493" s="1">
        <v>103889</v>
      </c>
      <c r="G2493" s="1">
        <v>475</v>
      </c>
      <c r="H2493" s="1">
        <v>102778</v>
      </c>
      <c r="I2493" s="1">
        <v>1</v>
      </c>
      <c r="J2493" s="1">
        <v>34707222</v>
      </c>
      <c r="K2493" s="1">
        <v>27304444</v>
      </c>
      <c r="L2493" s="1">
        <v>12909444</v>
      </c>
      <c r="M2493" s="1">
        <v>3584444</v>
      </c>
      <c r="N2493" s="1">
        <v>26730556</v>
      </c>
    </row>
    <row r="2494" spans="1:14" x14ac:dyDescent="0.2">
      <c r="A2494" s="2">
        <v>42056.916666666664</v>
      </c>
      <c r="B2494" s="1">
        <v>0</v>
      </c>
      <c r="C2494" s="1">
        <v>0</v>
      </c>
      <c r="D2494" s="1">
        <v>78699444</v>
      </c>
      <c r="E2494" s="1">
        <v>139133333</v>
      </c>
      <c r="F2494" s="1">
        <v>127778</v>
      </c>
      <c r="G2494" s="1">
        <v>468333</v>
      </c>
      <c r="H2494" s="1">
        <v>102778</v>
      </c>
      <c r="I2494" s="1">
        <v>0.99443999999999999</v>
      </c>
      <c r="J2494" s="1">
        <v>34613889</v>
      </c>
      <c r="K2494" s="1">
        <v>27143889</v>
      </c>
      <c r="L2494" s="1">
        <v>12807222</v>
      </c>
      <c r="M2494" s="1">
        <v>3567778</v>
      </c>
      <c r="N2494" s="1">
        <v>26866111</v>
      </c>
    </row>
    <row r="2495" spans="1:14" x14ac:dyDescent="0.2">
      <c r="A2495" s="2">
        <v>42056.9375</v>
      </c>
      <c r="B2495" s="1">
        <v>0</v>
      </c>
      <c r="C2495" s="1">
        <v>0</v>
      </c>
      <c r="D2495" s="1">
        <v>53160556</v>
      </c>
      <c r="E2495" s="1">
        <v>60487778</v>
      </c>
      <c r="F2495" s="1">
        <v>0.79444000000000004</v>
      </c>
      <c r="G2495" s="1">
        <v>474444</v>
      </c>
      <c r="H2495" s="1">
        <v>100556</v>
      </c>
      <c r="I2495" s="1">
        <v>0.99443999999999999</v>
      </c>
      <c r="J2495" s="1">
        <v>347</v>
      </c>
      <c r="K2495" s="1">
        <v>27322222</v>
      </c>
      <c r="L2495" s="1">
        <v>12907222</v>
      </c>
      <c r="M2495" s="1">
        <v>3593333</v>
      </c>
      <c r="N2495" s="1">
        <v>26867778</v>
      </c>
    </row>
    <row r="2496" spans="1:14" x14ac:dyDescent="0.2">
      <c r="A2496" s="2">
        <v>42056.958333333336</v>
      </c>
      <c r="B2496" s="1">
        <v>0</v>
      </c>
      <c r="C2496" s="1">
        <v>0</v>
      </c>
      <c r="D2496" s="1">
        <v>69736667</v>
      </c>
      <c r="E2496" s="1">
        <v>131605</v>
      </c>
      <c r="F2496" s="1">
        <v>109444</v>
      </c>
      <c r="G2496" s="1">
        <v>475</v>
      </c>
      <c r="H2496" s="1">
        <v>0.98333000000000004</v>
      </c>
      <c r="I2496" s="1">
        <v>0.98333000000000004</v>
      </c>
      <c r="J2496" s="1">
        <v>34668889</v>
      </c>
      <c r="K2496" s="1">
        <v>27255556</v>
      </c>
      <c r="L2496" s="1">
        <v>12845556</v>
      </c>
      <c r="M2496" s="1">
        <v>3582778</v>
      </c>
      <c r="N2496" s="1">
        <v>26963889</v>
      </c>
    </row>
    <row r="2497" spans="1:14" x14ac:dyDescent="0.2">
      <c r="A2497" s="2">
        <v>42056.979166666664</v>
      </c>
      <c r="B2497" s="1">
        <v>0</v>
      </c>
      <c r="C2497" s="1">
        <v>0</v>
      </c>
      <c r="D2497" s="1">
        <v>198913333</v>
      </c>
      <c r="E2497" s="1">
        <v>84995</v>
      </c>
      <c r="F2497" s="1">
        <v>438889</v>
      </c>
      <c r="G2497" s="1">
        <v>467222</v>
      </c>
      <c r="H2497" s="1">
        <v>164444</v>
      </c>
      <c r="I2497" s="1">
        <v>112778</v>
      </c>
      <c r="J2497" s="1">
        <v>3469</v>
      </c>
      <c r="K2497" s="1">
        <v>27447778</v>
      </c>
      <c r="L2497" s="1">
        <v>129</v>
      </c>
      <c r="M2497" s="1">
        <v>3627778</v>
      </c>
      <c r="N2497" s="1">
        <v>27188333</v>
      </c>
    </row>
    <row r="2498" spans="1:14" x14ac:dyDescent="0.2">
      <c r="A2498" s="2">
        <v>42057</v>
      </c>
      <c r="B2498" s="1">
        <v>0</v>
      </c>
      <c r="C2498" s="1">
        <v>0</v>
      </c>
      <c r="D2498" s="1">
        <v>171291111</v>
      </c>
      <c r="E2498" s="1">
        <v>105487778</v>
      </c>
      <c r="F2498" s="1">
        <v>311111</v>
      </c>
      <c r="G2498" s="1">
        <v>470556</v>
      </c>
      <c r="H2498" s="1">
        <v>149444</v>
      </c>
      <c r="I2498" s="1">
        <v>108333</v>
      </c>
      <c r="J2498" s="1">
        <v>3478</v>
      </c>
      <c r="K2498" s="1">
        <v>27501111</v>
      </c>
      <c r="L2498" s="1">
        <v>12977778</v>
      </c>
      <c r="M2498" s="1">
        <v>3630556</v>
      </c>
      <c r="N2498" s="1">
        <v>26772778</v>
      </c>
    </row>
    <row r="2499" spans="1:14" x14ac:dyDescent="0.2">
      <c r="A2499" s="2">
        <v>42057.020833333336</v>
      </c>
      <c r="B2499" s="1">
        <v>0</v>
      </c>
      <c r="C2499" s="1">
        <v>0</v>
      </c>
      <c r="D2499" s="1">
        <v>179577778</v>
      </c>
      <c r="E2499" s="1">
        <v>112551667</v>
      </c>
      <c r="F2499" s="1">
        <v>345</v>
      </c>
      <c r="G2499" s="1">
        <v>465556</v>
      </c>
      <c r="H2499" s="1">
        <v>152222</v>
      </c>
      <c r="I2499" s="1">
        <v>109444</v>
      </c>
      <c r="J2499" s="1">
        <v>3475</v>
      </c>
      <c r="K2499" s="1">
        <v>27393889</v>
      </c>
      <c r="L2499" s="1">
        <v>12889444</v>
      </c>
      <c r="M2499" s="1">
        <v>3618889</v>
      </c>
      <c r="N2499" s="1">
        <v>26756111</v>
      </c>
    </row>
    <row r="2500" spans="1:14" x14ac:dyDescent="0.2">
      <c r="A2500" s="2">
        <v>42057.041666666664</v>
      </c>
      <c r="B2500" s="1">
        <v>0</v>
      </c>
      <c r="C2500" s="1">
        <v>0</v>
      </c>
      <c r="D2500" s="1">
        <v>198671667</v>
      </c>
      <c r="E2500" s="1">
        <v>78990556</v>
      </c>
      <c r="F2500" s="1">
        <v>412778</v>
      </c>
      <c r="G2500" s="1">
        <v>463889</v>
      </c>
      <c r="H2500" s="1">
        <v>166667</v>
      </c>
      <c r="I2500" s="1">
        <v>115</v>
      </c>
      <c r="J2500" s="1">
        <v>34754444</v>
      </c>
      <c r="K2500" s="1">
        <v>27403889</v>
      </c>
      <c r="L2500" s="1">
        <v>12876111</v>
      </c>
      <c r="M2500" s="1">
        <v>3627778</v>
      </c>
      <c r="N2500" s="1">
        <v>27508333</v>
      </c>
    </row>
    <row r="2501" spans="1:14" x14ac:dyDescent="0.2">
      <c r="A2501" s="2">
        <v>42057.0625</v>
      </c>
      <c r="B2501" s="1">
        <v>0</v>
      </c>
      <c r="C2501" s="1">
        <v>0</v>
      </c>
      <c r="D2501" s="1">
        <v>15279</v>
      </c>
      <c r="E2501" s="1">
        <v>137932778</v>
      </c>
      <c r="F2501" s="1">
        <v>315</v>
      </c>
      <c r="G2501" s="1">
        <v>471111</v>
      </c>
      <c r="H2501" s="1">
        <v>142222</v>
      </c>
      <c r="I2501" s="1">
        <v>111667</v>
      </c>
      <c r="J2501" s="1">
        <v>34800556</v>
      </c>
      <c r="K2501" s="1">
        <v>2749</v>
      </c>
      <c r="L2501" s="1">
        <v>12980556</v>
      </c>
      <c r="M2501" s="1">
        <v>3635556</v>
      </c>
      <c r="N2501" s="1">
        <v>28818333</v>
      </c>
    </row>
    <row r="2502" spans="1:14" x14ac:dyDescent="0.2">
      <c r="A2502" s="2">
        <v>42057.083333333336</v>
      </c>
      <c r="B2502" s="1">
        <v>0</v>
      </c>
      <c r="C2502" s="1">
        <v>0</v>
      </c>
      <c r="D2502" s="1">
        <v>121063889</v>
      </c>
      <c r="E2502" s="1">
        <v>61156111</v>
      </c>
      <c r="F2502" s="1">
        <v>195</v>
      </c>
      <c r="G2502" s="1">
        <v>471667</v>
      </c>
      <c r="H2502" s="1">
        <v>139444</v>
      </c>
      <c r="I2502" s="1">
        <v>111667</v>
      </c>
      <c r="J2502" s="1">
        <v>3472</v>
      </c>
      <c r="K2502" s="1">
        <v>27448889</v>
      </c>
      <c r="L2502" s="1">
        <v>12910556</v>
      </c>
      <c r="M2502" s="1">
        <v>3632222</v>
      </c>
      <c r="N2502" s="1">
        <v>29066667</v>
      </c>
    </row>
    <row r="2503" spans="1:14" x14ac:dyDescent="0.2">
      <c r="A2503" s="2">
        <v>42057.104166666664</v>
      </c>
      <c r="B2503" s="1">
        <v>0</v>
      </c>
      <c r="C2503" s="1">
        <v>0</v>
      </c>
      <c r="D2503" s="1">
        <v>165935</v>
      </c>
      <c r="E2503" s="1">
        <v>137603333</v>
      </c>
      <c r="F2503" s="1">
        <v>346667</v>
      </c>
      <c r="G2503" s="1">
        <v>470556</v>
      </c>
      <c r="H2503" s="1">
        <v>151667</v>
      </c>
      <c r="I2503" s="1">
        <v>114444</v>
      </c>
      <c r="J2503" s="1">
        <v>34713333</v>
      </c>
      <c r="K2503" s="1">
        <v>27433889</v>
      </c>
      <c r="L2503" s="1">
        <v>12917222</v>
      </c>
      <c r="M2503" s="1">
        <v>3631667</v>
      </c>
      <c r="N2503" s="1">
        <v>29323333</v>
      </c>
    </row>
    <row r="2504" spans="1:14" x14ac:dyDescent="0.2">
      <c r="A2504" s="2">
        <v>42057.125</v>
      </c>
      <c r="B2504" s="1">
        <v>0</v>
      </c>
      <c r="C2504" s="1">
        <v>0</v>
      </c>
      <c r="D2504" s="1">
        <v>137277778</v>
      </c>
      <c r="E2504" s="1">
        <v>133297778</v>
      </c>
      <c r="F2504" s="1">
        <v>255</v>
      </c>
      <c r="G2504" s="1">
        <v>47</v>
      </c>
      <c r="H2504" s="1">
        <v>138889</v>
      </c>
      <c r="I2504" s="1">
        <v>111667</v>
      </c>
      <c r="J2504" s="1">
        <v>34695556</v>
      </c>
      <c r="K2504" s="1">
        <v>27272222</v>
      </c>
      <c r="L2504" s="1">
        <v>12831667</v>
      </c>
      <c r="M2504" s="1">
        <v>36</v>
      </c>
      <c r="N2504" s="1">
        <v>29127222</v>
      </c>
    </row>
    <row r="2505" spans="1:14" x14ac:dyDescent="0.2">
      <c r="A2505" s="2">
        <v>42057.145833333336</v>
      </c>
      <c r="B2505" s="1">
        <v>0</v>
      </c>
      <c r="C2505" s="1">
        <v>0</v>
      </c>
      <c r="D2505" s="1">
        <v>195479444</v>
      </c>
      <c r="E2505" s="1">
        <v>96059444</v>
      </c>
      <c r="F2505" s="1">
        <v>433333</v>
      </c>
      <c r="G2505" s="1">
        <v>465</v>
      </c>
      <c r="H2505" s="1">
        <v>171111</v>
      </c>
      <c r="I2505" s="1">
        <v>119444</v>
      </c>
      <c r="J2505" s="1">
        <v>3466</v>
      </c>
      <c r="K2505" s="1">
        <v>27273333</v>
      </c>
      <c r="L2505" s="1">
        <v>12802222</v>
      </c>
      <c r="M2505" s="1">
        <v>3606667</v>
      </c>
      <c r="N2505" s="1">
        <v>29412222</v>
      </c>
    </row>
    <row r="2506" spans="1:14" x14ac:dyDescent="0.2">
      <c r="A2506" s="2">
        <v>42057.166666666664</v>
      </c>
      <c r="B2506" s="1">
        <v>0</v>
      </c>
      <c r="C2506" s="1">
        <v>0</v>
      </c>
      <c r="D2506" s="1">
        <v>258921111</v>
      </c>
      <c r="E2506" s="1">
        <v>162576111</v>
      </c>
      <c r="F2506" s="1">
        <v>672222</v>
      </c>
      <c r="G2506" s="1">
        <v>460556</v>
      </c>
      <c r="H2506" s="1">
        <v>195</v>
      </c>
      <c r="I2506" s="1">
        <v>125</v>
      </c>
      <c r="J2506" s="1">
        <v>34631667</v>
      </c>
      <c r="K2506" s="1">
        <v>27238889</v>
      </c>
      <c r="L2506" s="1">
        <v>12765556</v>
      </c>
      <c r="M2506" s="1">
        <v>3609444</v>
      </c>
      <c r="N2506" s="1">
        <v>29631667</v>
      </c>
    </row>
    <row r="2507" spans="1:14" x14ac:dyDescent="0.2">
      <c r="A2507" s="2">
        <v>42057.1875</v>
      </c>
      <c r="B2507" s="1">
        <v>0</v>
      </c>
      <c r="C2507" s="1">
        <v>0</v>
      </c>
      <c r="D2507" s="1">
        <v>249718889</v>
      </c>
      <c r="E2507" s="1">
        <v>155663333</v>
      </c>
      <c r="F2507" s="1">
        <v>628333</v>
      </c>
      <c r="G2507" s="1">
        <v>459444</v>
      </c>
      <c r="H2507" s="1">
        <v>190556</v>
      </c>
      <c r="I2507" s="1">
        <v>122778</v>
      </c>
      <c r="J2507" s="1">
        <v>34615</v>
      </c>
      <c r="K2507" s="1">
        <v>27208333</v>
      </c>
      <c r="L2507" s="1">
        <v>12751111</v>
      </c>
      <c r="M2507" s="1">
        <v>3601111</v>
      </c>
      <c r="N2507" s="1">
        <v>29127222</v>
      </c>
    </row>
    <row r="2508" spans="1:14" x14ac:dyDescent="0.2">
      <c r="A2508" s="2">
        <v>42057.208333333336</v>
      </c>
      <c r="B2508" s="1">
        <v>0</v>
      </c>
      <c r="C2508" s="1">
        <v>0</v>
      </c>
      <c r="D2508" s="1">
        <v>23182</v>
      </c>
      <c r="E2508" s="1">
        <v>70994444</v>
      </c>
      <c r="F2508" s="1">
        <v>626111</v>
      </c>
      <c r="G2508" s="1">
        <v>461111</v>
      </c>
      <c r="H2508" s="1">
        <v>195556</v>
      </c>
      <c r="I2508" s="1">
        <v>120556</v>
      </c>
      <c r="J2508" s="1">
        <v>34566667</v>
      </c>
      <c r="K2508" s="1">
        <v>27233333</v>
      </c>
      <c r="L2508" s="1">
        <v>12717222</v>
      </c>
      <c r="M2508" s="1">
        <v>3605556</v>
      </c>
      <c r="N2508" s="1">
        <v>28555</v>
      </c>
    </row>
    <row r="2509" spans="1:14" x14ac:dyDescent="0.2">
      <c r="A2509" s="2">
        <v>42057.229166666664</v>
      </c>
      <c r="B2509" s="1">
        <v>0</v>
      </c>
      <c r="C2509" s="1">
        <v>0</v>
      </c>
      <c r="D2509" s="1">
        <v>42341111</v>
      </c>
      <c r="E2509" s="1">
        <v>151445556</v>
      </c>
      <c r="F2509" s="1">
        <v>0.64444000000000001</v>
      </c>
      <c r="G2509" s="1">
        <v>473333</v>
      </c>
      <c r="H2509" s="1">
        <v>0.89444000000000001</v>
      </c>
      <c r="I2509" s="1">
        <v>0.97777999999999998</v>
      </c>
      <c r="J2509" s="1">
        <v>34632778</v>
      </c>
      <c r="K2509" s="1">
        <v>27127778</v>
      </c>
      <c r="L2509" s="1">
        <v>12798889</v>
      </c>
      <c r="M2509" s="1">
        <v>3558333</v>
      </c>
      <c r="N2509" s="1">
        <v>27656111</v>
      </c>
    </row>
    <row r="2510" spans="1:14" x14ac:dyDescent="0.2">
      <c r="A2510" s="2">
        <v>42057.25</v>
      </c>
      <c r="B2510" s="1">
        <v>0</v>
      </c>
      <c r="C2510" s="1">
        <v>0</v>
      </c>
      <c r="D2510" s="1">
        <v>58437778</v>
      </c>
      <c r="E2510" s="1">
        <v>62575556</v>
      </c>
      <c r="F2510" s="1">
        <v>0.94443999999999995</v>
      </c>
      <c r="G2510" s="1">
        <v>479444</v>
      </c>
      <c r="H2510" s="1">
        <v>105</v>
      </c>
      <c r="I2510" s="1">
        <v>0.98333000000000004</v>
      </c>
      <c r="J2510" s="1">
        <v>34799444</v>
      </c>
      <c r="K2510" s="1">
        <v>2746</v>
      </c>
      <c r="L2510" s="1">
        <v>12995</v>
      </c>
      <c r="M2510" s="1">
        <v>3605556</v>
      </c>
      <c r="N2510" s="1">
        <v>26995556</v>
      </c>
    </row>
    <row r="2511" spans="1:14" x14ac:dyDescent="0.2">
      <c r="A2511" s="2">
        <v>42057.270833333336</v>
      </c>
      <c r="B2511" s="1">
        <v>0</v>
      </c>
      <c r="C2511" s="1">
        <v>0</v>
      </c>
      <c r="D2511" s="1">
        <v>86832222</v>
      </c>
      <c r="E2511" s="1">
        <v>143165</v>
      </c>
      <c r="F2511" s="1">
        <v>166667</v>
      </c>
      <c r="G2511" s="1">
        <v>48</v>
      </c>
      <c r="H2511" s="1">
        <v>105556</v>
      </c>
      <c r="I2511" s="1">
        <v>0.92778000000000005</v>
      </c>
      <c r="J2511" s="1">
        <v>34820556</v>
      </c>
      <c r="K2511" s="1">
        <v>27352222</v>
      </c>
      <c r="L2511" s="1">
        <v>12917222</v>
      </c>
      <c r="M2511" s="1">
        <v>3591667</v>
      </c>
      <c r="N2511" s="1">
        <v>27363889</v>
      </c>
    </row>
    <row r="2512" spans="1:14" x14ac:dyDescent="0.2">
      <c r="A2512" s="2">
        <v>42057.291666666664</v>
      </c>
      <c r="B2512" s="1">
        <v>0</v>
      </c>
      <c r="C2512" s="1">
        <v>0</v>
      </c>
      <c r="D2512" s="1">
        <v>68841667</v>
      </c>
      <c r="E2512" s="1">
        <v>76386111</v>
      </c>
      <c r="F2512" s="1">
        <v>0.94443999999999995</v>
      </c>
      <c r="G2512" s="1">
        <v>467778</v>
      </c>
      <c r="H2512" s="1">
        <v>103333</v>
      </c>
      <c r="I2512" s="1">
        <v>0.92222000000000004</v>
      </c>
      <c r="J2512" s="1">
        <v>34549444</v>
      </c>
      <c r="K2512" s="1">
        <v>26872778</v>
      </c>
      <c r="L2512" s="1">
        <v>12557778</v>
      </c>
      <c r="M2512" s="1">
        <v>3524444</v>
      </c>
      <c r="N2512" s="1">
        <v>27155556</v>
      </c>
    </row>
    <row r="2513" spans="1:14" x14ac:dyDescent="0.2">
      <c r="A2513" s="2">
        <v>42057.3125</v>
      </c>
      <c r="B2513" s="1">
        <v>0</v>
      </c>
      <c r="C2513" s="1">
        <v>0</v>
      </c>
      <c r="D2513" s="1">
        <v>50961111</v>
      </c>
      <c r="E2513" s="1">
        <v>116055</v>
      </c>
      <c r="F2513" s="1">
        <v>0.77222000000000002</v>
      </c>
      <c r="G2513" s="1">
        <v>462222</v>
      </c>
      <c r="H2513" s="1">
        <v>0.93889</v>
      </c>
      <c r="I2513" s="1">
        <v>0.94443999999999995</v>
      </c>
      <c r="J2513" s="1">
        <v>34435</v>
      </c>
      <c r="K2513" s="1">
        <v>26678333</v>
      </c>
      <c r="L2513" s="1">
        <v>12455556</v>
      </c>
      <c r="M2513" s="1">
        <v>3496111</v>
      </c>
      <c r="N2513" s="1">
        <v>26888889</v>
      </c>
    </row>
    <row r="2514" spans="1:14" x14ac:dyDescent="0.2">
      <c r="A2514" s="2">
        <v>42057.333333333336</v>
      </c>
      <c r="B2514" s="1">
        <v>0</v>
      </c>
      <c r="C2514" s="1">
        <v>0</v>
      </c>
      <c r="D2514" s="1">
        <v>64229444</v>
      </c>
      <c r="E2514" s="1">
        <v>100671111</v>
      </c>
      <c r="F2514" s="1">
        <v>114444</v>
      </c>
      <c r="G2514" s="1">
        <v>465556</v>
      </c>
      <c r="H2514" s="1">
        <v>102778</v>
      </c>
      <c r="I2514" s="1">
        <v>0.98333000000000004</v>
      </c>
      <c r="J2514" s="1">
        <v>34494444</v>
      </c>
      <c r="K2514" s="1">
        <v>26861667</v>
      </c>
      <c r="L2514" s="1">
        <v>12578333</v>
      </c>
      <c r="M2514" s="1">
        <v>3521111</v>
      </c>
      <c r="N2514" s="1">
        <v>26813889</v>
      </c>
    </row>
    <row r="2515" spans="1:14" x14ac:dyDescent="0.2">
      <c r="A2515" s="2">
        <v>42057.354166666664</v>
      </c>
      <c r="B2515" s="1">
        <v>0</v>
      </c>
      <c r="C2515" s="1">
        <v>0</v>
      </c>
      <c r="D2515" s="1">
        <v>57766111</v>
      </c>
      <c r="E2515" s="1">
        <v>91694444</v>
      </c>
      <c r="F2515" s="1">
        <v>0.78888999999999998</v>
      </c>
      <c r="G2515" s="1">
        <v>1751111</v>
      </c>
      <c r="H2515" s="1">
        <v>177778</v>
      </c>
      <c r="I2515" s="1">
        <v>112778</v>
      </c>
      <c r="J2515" s="1">
        <v>34452778</v>
      </c>
      <c r="K2515" s="1">
        <v>26984444</v>
      </c>
      <c r="L2515" s="1">
        <v>12492778</v>
      </c>
      <c r="M2515" s="1">
        <v>3542778</v>
      </c>
      <c r="N2515" s="1">
        <v>27196111</v>
      </c>
    </row>
    <row r="2516" spans="1:14" x14ac:dyDescent="0.2">
      <c r="A2516" s="2">
        <v>42057.375</v>
      </c>
      <c r="B2516" s="1">
        <v>0</v>
      </c>
      <c r="C2516" s="1">
        <v>0</v>
      </c>
      <c r="D2516" s="1">
        <v>208277222</v>
      </c>
      <c r="E2516" s="1">
        <v>124548333</v>
      </c>
      <c r="F2516" s="1">
        <v>503333</v>
      </c>
      <c r="G2516" s="1">
        <v>493889</v>
      </c>
      <c r="H2516" s="1">
        <v>318333</v>
      </c>
      <c r="I2516" s="1">
        <v>148333</v>
      </c>
      <c r="J2516" s="1">
        <v>34341111</v>
      </c>
      <c r="K2516" s="1">
        <v>27077778</v>
      </c>
      <c r="L2516" s="1">
        <v>12315</v>
      </c>
      <c r="M2516" s="1">
        <v>3588333</v>
      </c>
      <c r="N2516" s="1">
        <v>28283333</v>
      </c>
    </row>
    <row r="2517" spans="1:14" x14ac:dyDescent="0.2">
      <c r="A2517" s="2">
        <v>42057.395833333336</v>
      </c>
      <c r="B2517" s="1">
        <v>0</v>
      </c>
      <c r="C2517" s="1">
        <v>0</v>
      </c>
      <c r="D2517" s="1">
        <v>544564444</v>
      </c>
      <c r="E2517" s="1">
        <v>70555</v>
      </c>
      <c r="F2517" s="1">
        <v>1636667</v>
      </c>
      <c r="G2517" s="1">
        <v>458889</v>
      </c>
      <c r="H2517" s="1">
        <v>491111</v>
      </c>
      <c r="I2517" s="1">
        <v>19</v>
      </c>
      <c r="J2517" s="1">
        <v>3434</v>
      </c>
      <c r="K2517" s="1">
        <v>27008333</v>
      </c>
      <c r="L2517" s="1">
        <v>12265</v>
      </c>
      <c r="M2517" s="1">
        <v>3613889</v>
      </c>
      <c r="N2517" s="1">
        <v>27238333</v>
      </c>
    </row>
    <row r="2518" spans="1:14" x14ac:dyDescent="0.2">
      <c r="A2518" s="2">
        <v>42057.416666666664</v>
      </c>
      <c r="B2518" s="1">
        <v>0</v>
      </c>
      <c r="C2518" s="1">
        <v>0</v>
      </c>
      <c r="D2518" s="1">
        <v>566432222</v>
      </c>
      <c r="E2518" s="1">
        <v>146323889</v>
      </c>
      <c r="F2518" s="1">
        <v>1704444</v>
      </c>
      <c r="G2518" s="1">
        <v>463333</v>
      </c>
      <c r="H2518" s="1">
        <v>501667</v>
      </c>
      <c r="I2518" s="1">
        <v>197778</v>
      </c>
      <c r="J2518" s="1">
        <v>34233333</v>
      </c>
      <c r="K2518" s="1">
        <v>27062778</v>
      </c>
      <c r="L2518" s="1">
        <v>12155556</v>
      </c>
      <c r="M2518" s="1">
        <v>3622778</v>
      </c>
      <c r="N2518" s="1">
        <v>27592222</v>
      </c>
    </row>
    <row r="2519" spans="1:14" x14ac:dyDescent="0.2">
      <c r="A2519" s="2">
        <v>42057.4375</v>
      </c>
      <c r="B2519" s="1">
        <v>0</v>
      </c>
      <c r="C2519" s="1">
        <v>0</v>
      </c>
      <c r="D2519" s="1">
        <v>39628</v>
      </c>
      <c r="E2519" s="1">
        <v>61618333</v>
      </c>
      <c r="F2519" s="1">
        <v>1127778</v>
      </c>
      <c r="G2519" s="1">
        <v>463333</v>
      </c>
      <c r="H2519" s="1">
        <v>346667</v>
      </c>
      <c r="I2519" s="1">
        <v>160556</v>
      </c>
      <c r="J2519" s="1">
        <v>34053889</v>
      </c>
      <c r="K2519" s="1">
        <v>27077222</v>
      </c>
      <c r="L2519" s="1">
        <v>12350556</v>
      </c>
      <c r="M2519" s="1">
        <v>3605</v>
      </c>
      <c r="N2519" s="1">
        <v>28543333</v>
      </c>
    </row>
    <row r="2520" spans="1:14" x14ac:dyDescent="0.2">
      <c r="A2520" s="2">
        <v>42057.458333333336</v>
      </c>
      <c r="B2520" s="1">
        <v>0</v>
      </c>
      <c r="C2520" s="1">
        <v>0</v>
      </c>
      <c r="D2520" s="1">
        <v>407676111</v>
      </c>
      <c r="E2520" s="1">
        <v>12988</v>
      </c>
      <c r="F2520" s="1">
        <v>1178333</v>
      </c>
      <c r="G2520" s="1">
        <v>452222</v>
      </c>
      <c r="H2520" s="1">
        <v>279444</v>
      </c>
      <c r="I2520" s="1">
        <v>145556</v>
      </c>
      <c r="J2520" s="1">
        <v>32238889</v>
      </c>
      <c r="K2520" s="1">
        <v>27092222</v>
      </c>
      <c r="L2520" s="1">
        <v>12515</v>
      </c>
      <c r="M2520" s="1">
        <v>3596667</v>
      </c>
      <c r="N2520" s="1">
        <v>29242222</v>
      </c>
    </row>
    <row r="2521" spans="1:14" x14ac:dyDescent="0.2">
      <c r="A2521" s="2">
        <v>42057.479166666664</v>
      </c>
      <c r="B2521" s="1">
        <v>0</v>
      </c>
      <c r="C2521" s="1">
        <v>0</v>
      </c>
      <c r="D2521" s="1">
        <v>385814444</v>
      </c>
      <c r="E2521" s="1">
        <v>88611111</v>
      </c>
      <c r="F2521" s="1">
        <v>1101667</v>
      </c>
      <c r="G2521" s="1">
        <v>453889</v>
      </c>
      <c r="H2521" s="1">
        <v>275556</v>
      </c>
      <c r="I2521" s="1">
        <v>145</v>
      </c>
      <c r="J2521" s="1">
        <v>3258</v>
      </c>
      <c r="K2521" s="1">
        <v>27150556</v>
      </c>
      <c r="L2521" s="1">
        <v>12540556</v>
      </c>
      <c r="M2521" s="1">
        <v>361</v>
      </c>
      <c r="N2521" s="1">
        <v>29791111</v>
      </c>
    </row>
    <row r="2522" spans="1:14" x14ac:dyDescent="0.2">
      <c r="A2522" s="2">
        <v>42057.5</v>
      </c>
      <c r="B2522" s="1">
        <v>0</v>
      </c>
      <c r="C2522" s="1">
        <v>0</v>
      </c>
      <c r="D2522" s="1">
        <v>448835</v>
      </c>
      <c r="E2522" s="1">
        <v>98068889</v>
      </c>
      <c r="F2522" s="1">
        <v>1322222</v>
      </c>
      <c r="G2522" s="1">
        <v>452778</v>
      </c>
      <c r="H2522" s="1">
        <v>31</v>
      </c>
      <c r="I2522" s="1">
        <v>151667</v>
      </c>
      <c r="J2522" s="1">
        <v>34365</v>
      </c>
      <c r="K2522" s="1">
        <v>27228333</v>
      </c>
      <c r="L2522" s="1">
        <v>12571667</v>
      </c>
      <c r="M2522" s="1">
        <v>363</v>
      </c>
      <c r="N2522" s="1">
        <v>29878333</v>
      </c>
    </row>
    <row r="2523" spans="1:14" x14ac:dyDescent="0.2">
      <c r="A2523" s="2">
        <v>42057.520833333336</v>
      </c>
      <c r="B2523" s="1">
        <v>0</v>
      </c>
      <c r="C2523" s="1">
        <v>0</v>
      </c>
      <c r="D2523" s="1">
        <v>456985</v>
      </c>
      <c r="E2523" s="1">
        <v>120718333</v>
      </c>
      <c r="F2523" s="1">
        <v>1351667</v>
      </c>
      <c r="G2523" s="1">
        <v>451667</v>
      </c>
      <c r="H2523" s="1">
        <v>309444</v>
      </c>
      <c r="I2523" s="1">
        <v>155556</v>
      </c>
      <c r="J2523" s="1">
        <v>34519444</v>
      </c>
      <c r="K2523" s="1">
        <v>27156667</v>
      </c>
      <c r="L2523" s="1">
        <v>12528333</v>
      </c>
      <c r="M2523" s="1">
        <v>3621111</v>
      </c>
      <c r="N2523" s="1">
        <v>30649444</v>
      </c>
    </row>
    <row r="2524" spans="1:14" x14ac:dyDescent="0.2">
      <c r="A2524" s="2">
        <v>42057.541666666664</v>
      </c>
      <c r="B2524" s="1">
        <v>0</v>
      </c>
      <c r="C2524" s="1">
        <v>0</v>
      </c>
      <c r="D2524" s="1">
        <v>225127222</v>
      </c>
      <c r="E2524" s="1">
        <v>69733889</v>
      </c>
      <c r="F2524" s="1">
        <v>583333</v>
      </c>
      <c r="G2524" s="1">
        <v>467222</v>
      </c>
      <c r="H2524" s="1">
        <v>195556</v>
      </c>
      <c r="I2524" s="1">
        <v>132222</v>
      </c>
      <c r="J2524" s="1">
        <v>34584444</v>
      </c>
      <c r="K2524" s="1">
        <v>27201111</v>
      </c>
      <c r="L2524" s="1">
        <v>12667222</v>
      </c>
      <c r="M2524" s="1">
        <v>3608333</v>
      </c>
      <c r="N2524" s="1">
        <v>31626111</v>
      </c>
    </row>
    <row r="2525" spans="1:14" x14ac:dyDescent="0.2">
      <c r="A2525" s="2">
        <v>42057.5625</v>
      </c>
      <c r="B2525" s="1">
        <v>0</v>
      </c>
      <c r="C2525" s="1">
        <v>0</v>
      </c>
      <c r="D2525" s="1">
        <v>85526667</v>
      </c>
      <c r="E2525" s="1">
        <v>135365</v>
      </c>
      <c r="F2525" s="1">
        <v>15</v>
      </c>
      <c r="G2525" s="1">
        <v>473333</v>
      </c>
      <c r="H2525" s="1">
        <v>113333</v>
      </c>
      <c r="I2525" s="1">
        <v>111667</v>
      </c>
      <c r="J2525" s="1">
        <v>34668333</v>
      </c>
      <c r="K2525" s="1">
        <v>2724</v>
      </c>
      <c r="L2525" s="1">
        <v>12815556</v>
      </c>
      <c r="M2525" s="1">
        <v>3592222</v>
      </c>
      <c r="N2525" s="1">
        <v>30801111</v>
      </c>
    </row>
    <row r="2526" spans="1:14" x14ac:dyDescent="0.2">
      <c r="A2526" s="2">
        <v>42057.583333333336</v>
      </c>
      <c r="B2526" s="1">
        <v>0</v>
      </c>
      <c r="C2526" s="1">
        <v>0</v>
      </c>
      <c r="D2526" s="1">
        <v>34881667</v>
      </c>
      <c r="E2526" s="1">
        <v>71550556</v>
      </c>
      <c r="F2526" s="1">
        <v>0.52222000000000002</v>
      </c>
      <c r="G2526" s="1">
        <v>475</v>
      </c>
      <c r="H2526" s="1">
        <v>0.93889</v>
      </c>
      <c r="I2526" s="1">
        <v>104444</v>
      </c>
      <c r="J2526" s="1">
        <v>34711667</v>
      </c>
      <c r="K2526" s="1">
        <v>27196667</v>
      </c>
      <c r="L2526" s="1">
        <v>12787778</v>
      </c>
      <c r="M2526" s="1">
        <v>3576667</v>
      </c>
      <c r="N2526" s="1">
        <v>29535556</v>
      </c>
    </row>
    <row r="2527" spans="1:14" x14ac:dyDescent="0.2">
      <c r="A2527" s="2">
        <v>42057.604166666664</v>
      </c>
      <c r="B2527" s="1">
        <v>0</v>
      </c>
      <c r="C2527" s="1">
        <v>0</v>
      </c>
      <c r="D2527" s="1">
        <v>12466111</v>
      </c>
      <c r="E2527" s="1">
        <v>115418333</v>
      </c>
      <c r="F2527" s="1">
        <v>0.10556</v>
      </c>
      <c r="G2527" s="1">
        <v>473333</v>
      </c>
      <c r="H2527" s="1">
        <v>0.81111</v>
      </c>
      <c r="I2527" s="1">
        <v>101111</v>
      </c>
      <c r="J2527" s="1">
        <v>34682222</v>
      </c>
      <c r="K2527" s="1">
        <v>27081667</v>
      </c>
      <c r="L2527" s="1">
        <v>12744444</v>
      </c>
      <c r="M2527" s="1">
        <v>3557778</v>
      </c>
      <c r="N2527" s="1">
        <v>29688333</v>
      </c>
    </row>
    <row r="2528" spans="1:14" x14ac:dyDescent="0.2">
      <c r="A2528" s="2">
        <v>42057.625</v>
      </c>
      <c r="B2528" s="1">
        <v>0</v>
      </c>
      <c r="C2528" s="1">
        <v>0</v>
      </c>
      <c r="D2528" s="1">
        <v>10237778</v>
      </c>
      <c r="E2528" s="1">
        <v>10026</v>
      </c>
      <c r="F2528" s="1">
        <v>5.5560000000000002E-3</v>
      </c>
      <c r="G2528" s="1">
        <v>475</v>
      </c>
      <c r="H2528" s="1">
        <v>0.80556000000000005</v>
      </c>
      <c r="I2528" s="1">
        <v>101667</v>
      </c>
      <c r="J2528" s="1">
        <v>34671667</v>
      </c>
      <c r="K2528" s="1">
        <v>27087222</v>
      </c>
      <c r="L2528" s="1">
        <v>12743333</v>
      </c>
      <c r="M2528" s="1">
        <v>3555556</v>
      </c>
      <c r="N2528" s="1">
        <v>29626667</v>
      </c>
    </row>
    <row r="2529" spans="1:14" x14ac:dyDescent="0.2">
      <c r="A2529" s="2">
        <v>42057.645833333336</v>
      </c>
      <c r="B2529" s="1">
        <v>0</v>
      </c>
      <c r="C2529" s="1">
        <v>0</v>
      </c>
      <c r="D2529" s="1">
        <v>10203333</v>
      </c>
      <c r="E2529" s="1">
        <v>83352778</v>
      </c>
      <c r="F2529" s="1">
        <v>6.1110000000000001E-3</v>
      </c>
      <c r="G2529" s="1">
        <v>473889</v>
      </c>
      <c r="H2529" s="1">
        <v>0.83889000000000002</v>
      </c>
      <c r="I2529" s="1">
        <v>104444</v>
      </c>
      <c r="J2529" s="1">
        <v>34652778</v>
      </c>
      <c r="K2529" s="1">
        <v>27057222</v>
      </c>
      <c r="L2529" s="1">
        <v>12706111</v>
      </c>
      <c r="M2529" s="1">
        <v>3559444</v>
      </c>
      <c r="N2529" s="1">
        <v>30383333</v>
      </c>
    </row>
    <row r="2530" spans="1:14" x14ac:dyDescent="0.2">
      <c r="A2530" s="2">
        <v>42057.666666666664</v>
      </c>
      <c r="B2530" s="1">
        <v>0</v>
      </c>
      <c r="C2530" s="1">
        <v>0</v>
      </c>
      <c r="D2530" s="1">
        <v>95894444</v>
      </c>
      <c r="E2530" s="1">
        <v>131083889</v>
      </c>
      <c r="F2530" s="1">
        <v>182222</v>
      </c>
      <c r="G2530" s="1">
        <v>463889</v>
      </c>
      <c r="H2530" s="1">
        <v>116111</v>
      </c>
      <c r="I2530" s="1">
        <v>112778</v>
      </c>
      <c r="J2530" s="1">
        <v>34485</v>
      </c>
      <c r="K2530" s="1">
        <v>26906111</v>
      </c>
      <c r="L2530" s="1">
        <v>12576111</v>
      </c>
      <c r="M2530" s="1">
        <v>3543889</v>
      </c>
      <c r="N2530" s="1">
        <v>30601111</v>
      </c>
    </row>
    <row r="2531" spans="1:14" x14ac:dyDescent="0.2">
      <c r="A2531" s="2">
        <v>42057.6875</v>
      </c>
      <c r="B2531" s="1">
        <v>0</v>
      </c>
      <c r="C2531" s="1">
        <v>0</v>
      </c>
      <c r="D2531" s="1">
        <v>41968889</v>
      </c>
      <c r="E2531" s="1">
        <v>57628333</v>
      </c>
      <c r="F2531" s="1">
        <v>6.4999999999999997E-4</v>
      </c>
      <c r="G2531" s="1">
        <v>465</v>
      </c>
      <c r="H2531" s="1">
        <v>0.98333000000000004</v>
      </c>
      <c r="I2531" s="1">
        <v>105</v>
      </c>
      <c r="J2531" s="1">
        <v>34463333</v>
      </c>
      <c r="K2531" s="1">
        <v>26823333</v>
      </c>
      <c r="L2531" s="1">
        <v>12535556</v>
      </c>
      <c r="M2531" s="1">
        <v>3521111</v>
      </c>
      <c r="N2531" s="1">
        <v>2913</v>
      </c>
    </row>
    <row r="2532" spans="1:14" x14ac:dyDescent="0.2">
      <c r="A2532" s="2">
        <v>42057.708333333336</v>
      </c>
      <c r="B2532" s="1">
        <v>0</v>
      </c>
      <c r="C2532" s="1">
        <v>0</v>
      </c>
      <c r="D2532" s="1">
        <v>53202222</v>
      </c>
      <c r="E2532" s="1">
        <v>137592778</v>
      </c>
      <c r="F2532" s="1">
        <v>0.83333000000000002</v>
      </c>
      <c r="G2532" s="1">
        <v>463333</v>
      </c>
      <c r="H2532" s="1">
        <v>0.96111000000000002</v>
      </c>
      <c r="I2532" s="1">
        <v>103333</v>
      </c>
      <c r="J2532" s="1">
        <v>34507222</v>
      </c>
      <c r="K2532" s="1">
        <v>26760556</v>
      </c>
      <c r="L2532" s="1">
        <v>12506111</v>
      </c>
      <c r="M2532" s="1">
        <v>3508889</v>
      </c>
      <c r="N2532" s="1">
        <v>29281111</v>
      </c>
    </row>
    <row r="2533" spans="1:14" x14ac:dyDescent="0.2">
      <c r="A2533" s="2">
        <v>42057.729166666664</v>
      </c>
      <c r="B2533" s="1">
        <v>0</v>
      </c>
      <c r="C2533" s="1">
        <v>0</v>
      </c>
      <c r="D2533" s="1">
        <v>105281667</v>
      </c>
      <c r="E2533" s="1">
        <v>78074444</v>
      </c>
      <c r="F2533" s="1">
        <v>151111</v>
      </c>
      <c r="G2533" s="1">
        <v>452222</v>
      </c>
      <c r="H2533" s="1">
        <v>131667</v>
      </c>
      <c r="I2533" s="1">
        <v>116111</v>
      </c>
      <c r="J2533" s="1">
        <v>3435</v>
      </c>
      <c r="K2533" s="1">
        <v>26513333</v>
      </c>
      <c r="L2533" s="1">
        <v>12298889</v>
      </c>
      <c r="M2533" s="1">
        <v>3502778</v>
      </c>
      <c r="N2533" s="1">
        <v>30894444</v>
      </c>
    </row>
    <row r="2534" spans="1:14" x14ac:dyDescent="0.2">
      <c r="A2534" s="2">
        <v>42057.75</v>
      </c>
      <c r="B2534" s="1">
        <v>0</v>
      </c>
      <c r="C2534" s="1">
        <v>0</v>
      </c>
      <c r="D2534" s="1">
        <v>1855</v>
      </c>
      <c r="E2534" s="1">
        <v>112913333</v>
      </c>
      <c r="F2534" s="1">
        <v>433889</v>
      </c>
      <c r="G2534" s="1">
        <v>446667</v>
      </c>
      <c r="H2534" s="1">
        <v>162222</v>
      </c>
      <c r="I2534" s="1">
        <v>118333</v>
      </c>
      <c r="J2534" s="1">
        <v>34399444</v>
      </c>
      <c r="K2534" s="1">
        <v>26644444</v>
      </c>
      <c r="L2534" s="1">
        <v>12372222</v>
      </c>
      <c r="M2534" s="1">
        <v>3522222</v>
      </c>
      <c r="N2534" s="1">
        <v>29603333</v>
      </c>
    </row>
    <row r="2535" spans="1:14" x14ac:dyDescent="0.2">
      <c r="A2535" s="2">
        <v>42057.770833333336</v>
      </c>
      <c r="B2535" s="1">
        <v>0</v>
      </c>
      <c r="C2535" s="1">
        <v>0</v>
      </c>
      <c r="D2535" s="1">
        <v>125574444</v>
      </c>
      <c r="E2535" s="1">
        <v>102201111</v>
      </c>
      <c r="F2535" s="1">
        <v>216111</v>
      </c>
      <c r="G2535" s="1">
        <v>452222</v>
      </c>
      <c r="H2535" s="1">
        <v>136667</v>
      </c>
      <c r="I2535" s="1">
        <v>108889</v>
      </c>
      <c r="J2535" s="1">
        <v>3441</v>
      </c>
      <c r="K2535" s="1">
        <v>26670556</v>
      </c>
      <c r="L2535" s="1">
        <v>12426111</v>
      </c>
      <c r="M2535" s="1">
        <v>3514444</v>
      </c>
      <c r="N2535" s="1">
        <v>28304444</v>
      </c>
    </row>
    <row r="2536" spans="1:14" x14ac:dyDescent="0.2">
      <c r="A2536" s="2">
        <v>42057.791666666664</v>
      </c>
      <c r="B2536" s="1">
        <v>0</v>
      </c>
      <c r="C2536" s="1">
        <v>0</v>
      </c>
      <c r="D2536" s="1">
        <v>106220556</v>
      </c>
      <c r="E2536" s="1">
        <v>88948889</v>
      </c>
      <c r="F2536" s="1">
        <v>155556</v>
      </c>
      <c r="G2536" s="1">
        <v>457222</v>
      </c>
      <c r="H2536" s="1">
        <v>131111</v>
      </c>
      <c r="I2536" s="1">
        <v>114444</v>
      </c>
      <c r="J2536" s="1">
        <v>34426111</v>
      </c>
      <c r="K2536" s="1">
        <v>26721111</v>
      </c>
      <c r="L2536" s="1">
        <v>12473333</v>
      </c>
      <c r="M2536" s="1">
        <v>3528889</v>
      </c>
      <c r="N2536" s="1">
        <v>30598889</v>
      </c>
    </row>
    <row r="2537" spans="1:14" x14ac:dyDescent="0.2">
      <c r="A2537" s="2">
        <v>42057.8125</v>
      </c>
      <c r="B2537" s="1">
        <v>0</v>
      </c>
      <c r="C2537" s="1">
        <v>0</v>
      </c>
      <c r="D2537" s="1">
        <v>135192778</v>
      </c>
      <c r="E2537" s="1">
        <v>127813889</v>
      </c>
      <c r="F2537" s="1">
        <v>246667</v>
      </c>
      <c r="G2537" s="1">
        <v>457222</v>
      </c>
      <c r="H2537" s="1">
        <v>141111</v>
      </c>
      <c r="I2537" s="1">
        <v>12</v>
      </c>
      <c r="J2537" s="1">
        <v>3448</v>
      </c>
      <c r="K2537" s="1">
        <v>26818889</v>
      </c>
      <c r="L2537" s="1">
        <v>12562778</v>
      </c>
      <c r="M2537" s="1">
        <v>3543889</v>
      </c>
      <c r="N2537" s="1">
        <v>31239444</v>
      </c>
    </row>
    <row r="2538" spans="1:14" x14ac:dyDescent="0.2">
      <c r="A2538" s="2">
        <v>42057.833333333336</v>
      </c>
      <c r="B2538" s="1">
        <v>0</v>
      </c>
      <c r="C2538" s="1">
        <v>0</v>
      </c>
      <c r="D2538" s="1">
        <v>199163333</v>
      </c>
      <c r="E2538" s="1">
        <v>61949444</v>
      </c>
      <c r="F2538" s="1">
        <v>450556</v>
      </c>
      <c r="G2538" s="1">
        <v>449444</v>
      </c>
      <c r="H2538" s="1">
        <v>182222</v>
      </c>
      <c r="I2538" s="1">
        <v>126667</v>
      </c>
      <c r="J2538" s="1">
        <v>34442222</v>
      </c>
      <c r="K2538" s="1">
        <v>26862778</v>
      </c>
      <c r="L2538" s="1">
        <v>12549444</v>
      </c>
      <c r="M2538" s="1">
        <v>356</v>
      </c>
      <c r="N2538" s="1">
        <v>30957222</v>
      </c>
    </row>
    <row r="2539" spans="1:14" x14ac:dyDescent="0.2">
      <c r="A2539" s="2">
        <v>42057.854166666664</v>
      </c>
      <c r="B2539" s="1">
        <v>0</v>
      </c>
      <c r="C2539" s="1">
        <v>0</v>
      </c>
      <c r="D2539" s="1">
        <v>244513889</v>
      </c>
      <c r="E2539" s="1">
        <v>143738889</v>
      </c>
      <c r="F2539" s="1">
        <v>603333</v>
      </c>
      <c r="G2539" s="1">
        <v>450556</v>
      </c>
      <c r="H2539" s="1">
        <v>190556</v>
      </c>
      <c r="I2539" s="1">
        <v>127222</v>
      </c>
      <c r="J2539" s="1">
        <v>34486111</v>
      </c>
      <c r="K2539" s="1">
        <v>26963889</v>
      </c>
      <c r="L2539" s="1">
        <v>12612778</v>
      </c>
      <c r="M2539" s="1">
        <v>3569444</v>
      </c>
      <c r="N2539" s="1">
        <v>30654444</v>
      </c>
    </row>
    <row r="2540" spans="1:14" x14ac:dyDescent="0.2">
      <c r="A2540" s="2">
        <v>42057.875</v>
      </c>
      <c r="B2540" s="1">
        <v>0</v>
      </c>
      <c r="C2540" s="1">
        <v>0</v>
      </c>
      <c r="D2540" s="1">
        <v>234425</v>
      </c>
      <c r="E2540" s="1">
        <v>68877778</v>
      </c>
      <c r="F2540" s="1">
        <v>563333</v>
      </c>
      <c r="G2540" s="1">
        <v>452222</v>
      </c>
      <c r="H2540" s="1">
        <v>198333</v>
      </c>
      <c r="I2540" s="1">
        <v>129444</v>
      </c>
      <c r="J2540" s="1">
        <v>34490556</v>
      </c>
      <c r="K2540" s="1">
        <v>26988333</v>
      </c>
      <c r="L2540" s="1">
        <v>12595556</v>
      </c>
      <c r="M2540" s="1">
        <v>3571111</v>
      </c>
      <c r="N2540" s="1">
        <v>30627222</v>
      </c>
    </row>
    <row r="2541" spans="1:14" x14ac:dyDescent="0.2">
      <c r="A2541" s="2">
        <v>42057.895833333336</v>
      </c>
      <c r="B2541" s="1">
        <v>0</v>
      </c>
      <c r="C2541" s="1">
        <v>0</v>
      </c>
      <c r="D2541" s="1">
        <v>202710556</v>
      </c>
      <c r="E2541" s="1">
        <v>122715</v>
      </c>
      <c r="F2541" s="1">
        <v>452778</v>
      </c>
      <c r="G2541" s="1">
        <v>457778</v>
      </c>
      <c r="H2541" s="1">
        <v>173333</v>
      </c>
      <c r="I2541" s="1">
        <v>12</v>
      </c>
      <c r="J2541" s="1">
        <v>34525556</v>
      </c>
      <c r="K2541" s="1">
        <v>27081667</v>
      </c>
      <c r="L2541" s="1">
        <v>12707222</v>
      </c>
      <c r="M2541" s="1">
        <v>3573333</v>
      </c>
      <c r="N2541" s="1">
        <v>29271111</v>
      </c>
    </row>
    <row r="2542" spans="1:14" x14ac:dyDescent="0.2">
      <c r="A2542" s="2">
        <v>42057.916666666664</v>
      </c>
      <c r="B2542" s="1">
        <v>0</v>
      </c>
      <c r="C2542" s="1">
        <v>0</v>
      </c>
      <c r="D2542" s="1">
        <v>184900556</v>
      </c>
      <c r="E2542" s="1">
        <v>92927778</v>
      </c>
      <c r="F2542" s="1">
        <v>372778</v>
      </c>
      <c r="G2542" s="1">
        <v>459444</v>
      </c>
      <c r="H2542" s="1">
        <v>167222</v>
      </c>
      <c r="I2542" s="1">
        <v>116667</v>
      </c>
      <c r="J2542" s="1">
        <v>34521111</v>
      </c>
      <c r="K2542" s="1">
        <v>27071111</v>
      </c>
      <c r="L2542" s="1">
        <v>12704444</v>
      </c>
      <c r="M2542" s="1">
        <v>3575556</v>
      </c>
      <c r="N2542" s="1">
        <v>28713333</v>
      </c>
    </row>
    <row r="2543" spans="1:14" x14ac:dyDescent="0.2">
      <c r="A2543" s="2">
        <v>42057.9375</v>
      </c>
      <c r="B2543" s="1">
        <v>0</v>
      </c>
      <c r="C2543" s="1">
        <v>0</v>
      </c>
      <c r="D2543" s="1">
        <v>157190556</v>
      </c>
      <c r="E2543" s="1">
        <v>98767778</v>
      </c>
      <c r="F2543" s="1">
        <v>262222</v>
      </c>
      <c r="G2543" s="1">
        <v>464444</v>
      </c>
      <c r="H2543" s="1">
        <v>154444</v>
      </c>
      <c r="I2543" s="1">
        <v>116667</v>
      </c>
      <c r="J2543" s="1">
        <v>34654444</v>
      </c>
      <c r="K2543" s="1">
        <v>27186111</v>
      </c>
      <c r="L2543" s="1">
        <v>12772222</v>
      </c>
      <c r="M2543" s="1">
        <v>3592222</v>
      </c>
      <c r="N2543" s="1">
        <v>29403333</v>
      </c>
    </row>
    <row r="2544" spans="1:14" x14ac:dyDescent="0.2">
      <c r="A2544" s="2">
        <v>42057.958333333336</v>
      </c>
      <c r="B2544" s="1">
        <v>0</v>
      </c>
      <c r="C2544" s="1">
        <v>0</v>
      </c>
      <c r="D2544" s="1">
        <v>173362778</v>
      </c>
      <c r="E2544" s="1">
        <v>115851111</v>
      </c>
      <c r="F2544" s="1">
        <v>319444</v>
      </c>
      <c r="G2544" s="1">
        <v>458333</v>
      </c>
      <c r="H2544" s="1">
        <v>156667</v>
      </c>
      <c r="I2544" s="1">
        <v>116111</v>
      </c>
      <c r="J2544" s="1">
        <v>34627222</v>
      </c>
      <c r="K2544" s="1">
        <v>27138333</v>
      </c>
      <c r="L2544" s="1">
        <v>1271</v>
      </c>
      <c r="M2544" s="1">
        <v>3592778</v>
      </c>
      <c r="N2544" s="1">
        <v>29191111</v>
      </c>
    </row>
    <row r="2545" spans="1:14" x14ac:dyDescent="0.2">
      <c r="A2545" s="2">
        <v>42057.979166666664</v>
      </c>
      <c r="B2545" s="1">
        <v>0</v>
      </c>
      <c r="C2545" s="1">
        <v>0</v>
      </c>
      <c r="D2545" s="1">
        <v>189976111</v>
      </c>
      <c r="E2545" s="1">
        <v>77546667</v>
      </c>
      <c r="F2545" s="1">
        <v>383333</v>
      </c>
      <c r="G2545" s="1">
        <v>463333</v>
      </c>
      <c r="H2545" s="1">
        <v>17</v>
      </c>
      <c r="I2545" s="1">
        <v>116667</v>
      </c>
      <c r="J2545" s="1">
        <v>34728333</v>
      </c>
      <c r="K2545" s="1">
        <v>27347778</v>
      </c>
      <c r="L2545" s="1">
        <v>12842222</v>
      </c>
      <c r="M2545" s="1">
        <v>3621111</v>
      </c>
      <c r="N2545" s="1">
        <v>2825</v>
      </c>
    </row>
    <row r="2546" spans="1:14" x14ac:dyDescent="0.2">
      <c r="A2546" s="2">
        <v>42058</v>
      </c>
      <c r="B2546" s="1">
        <v>0</v>
      </c>
      <c r="C2546" s="1">
        <v>0</v>
      </c>
      <c r="D2546" s="1">
        <v>157321667</v>
      </c>
      <c r="E2546" s="1">
        <v>137415556</v>
      </c>
      <c r="F2546" s="1">
        <v>261667</v>
      </c>
      <c r="G2546" s="1">
        <v>467778</v>
      </c>
      <c r="H2546" s="1">
        <v>145</v>
      </c>
      <c r="I2546" s="1">
        <v>110556</v>
      </c>
      <c r="J2546" s="1">
        <v>34772778</v>
      </c>
      <c r="K2546" s="1">
        <v>2737</v>
      </c>
      <c r="L2546" s="1">
        <v>12932222</v>
      </c>
      <c r="M2546" s="1">
        <v>3613889</v>
      </c>
      <c r="N2546" s="1">
        <v>28056111</v>
      </c>
    </row>
    <row r="2547" spans="1:14" x14ac:dyDescent="0.2">
      <c r="A2547" s="2">
        <v>42058.020833333336</v>
      </c>
      <c r="B2547" s="1">
        <v>0</v>
      </c>
      <c r="C2547" s="1">
        <v>0</v>
      </c>
      <c r="D2547" s="1">
        <v>181158333</v>
      </c>
      <c r="E2547" s="1">
        <v>60706111</v>
      </c>
      <c r="F2547" s="1">
        <v>358333</v>
      </c>
      <c r="G2547" s="1">
        <v>462778</v>
      </c>
      <c r="H2547" s="1">
        <v>168333</v>
      </c>
      <c r="I2547" s="1">
        <v>116111</v>
      </c>
      <c r="J2547" s="1">
        <v>34656667</v>
      </c>
      <c r="K2547" s="1">
        <v>27283889</v>
      </c>
      <c r="L2547" s="1">
        <v>12830556</v>
      </c>
      <c r="M2547" s="1">
        <v>3606667</v>
      </c>
      <c r="N2547" s="1">
        <v>28166111</v>
      </c>
    </row>
    <row r="2548" spans="1:14" x14ac:dyDescent="0.2">
      <c r="A2548" s="2">
        <v>42058.041666666664</v>
      </c>
      <c r="B2548" s="1">
        <v>0</v>
      </c>
      <c r="C2548" s="1">
        <v>0</v>
      </c>
      <c r="D2548" s="1">
        <v>211052222</v>
      </c>
      <c r="E2548" s="1">
        <v>131653333</v>
      </c>
      <c r="F2548" s="1">
        <v>462222</v>
      </c>
      <c r="G2548" s="1">
        <v>451667</v>
      </c>
      <c r="H2548" s="1">
        <v>173333</v>
      </c>
      <c r="I2548" s="1">
        <v>119444</v>
      </c>
      <c r="J2548" s="1">
        <v>34406667</v>
      </c>
      <c r="K2548" s="1">
        <v>26785</v>
      </c>
      <c r="L2548" s="1">
        <v>12496111</v>
      </c>
      <c r="M2548" s="1">
        <v>3539444</v>
      </c>
      <c r="N2548" s="1">
        <v>28623333</v>
      </c>
    </row>
    <row r="2549" spans="1:14" x14ac:dyDescent="0.2">
      <c r="A2549" s="2">
        <v>42058.0625</v>
      </c>
      <c r="B2549" s="1">
        <v>0</v>
      </c>
      <c r="C2549" s="1">
        <v>0</v>
      </c>
      <c r="D2549" s="1">
        <v>246736667</v>
      </c>
      <c r="E2549" s="1">
        <v>84917222</v>
      </c>
      <c r="F2549" s="1">
        <v>609444</v>
      </c>
      <c r="G2549" s="1">
        <v>447778</v>
      </c>
      <c r="H2549" s="1">
        <v>2</v>
      </c>
      <c r="I2549" s="1">
        <v>128889</v>
      </c>
      <c r="J2549" s="1">
        <v>34422222</v>
      </c>
      <c r="K2549" s="1">
        <v>26807778</v>
      </c>
      <c r="L2549" s="1">
        <v>12466111</v>
      </c>
      <c r="M2549" s="1">
        <v>3549444</v>
      </c>
      <c r="N2549" s="1">
        <v>29840556</v>
      </c>
    </row>
    <row r="2550" spans="1:14" x14ac:dyDescent="0.2">
      <c r="A2550" s="2">
        <v>42058.083333333336</v>
      </c>
      <c r="B2550" s="1">
        <v>0</v>
      </c>
      <c r="C2550" s="1">
        <v>0</v>
      </c>
      <c r="D2550" s="1">
        <v>250413333</v>
      </c>
      <c r="E2550" s="1">
        <v>108384444</v>
      </c>
      <c r="F2550" s="1">
        <v>631667</v>
      </c>
      <c r="G2550" s="1">
        <v>451111</v>
      </c>
      <c r="H2550" s="1">
        <v>197778</v>
      </c>
      <c r="I2550" s="1">
        <v>126667</v>
      </c>
      <c r="J2550" s="1">
        <v>34459444</v>
      </c>
      <c r="K2550" s="1">
        <v>26861667</v>
      </c>
      <c r="L2550" s="1">
        <v>12508333</v>
      </c>
      <c r="M2550" s="1">
        <v>3554444</v>
      </c>
      <c r="N2550" s="1">
        <v>29785</v>
      </c>
    </row>
    <row r="2551" spans="1:14" x14ac:dyDescent="0.2">
      <c r="A2551" s="2">
        <v>42058.104166666664</v>
      </c>
      <c r="B2551" s="1">
        <v>0</v>
      </c>
      <c r="C2551" s="1">
        <v>0</v>
      </c>
      <c r="D2551" s="1">
        <v>247893889</v>
      </c>
      <c r="E2551" s="1">
        <v>106986111</v>
      </c>
      <c r="F2551" s="1">
        <v>615556</v>
      </c>
      <c r="G2551" s="1">
        <v>449444</v>
      </c>
      <c r="H2551" s="1">
        <v>198333</v>
      </c>
      <c r="I2551" s="1">
        <v>127222</v>
      </c>
      <c r="J2551" s="1">
        <v>34405</v>
      </c>
      <c r="K2551" s="1">
        <v>26796111</v>
      </c>
      <c r="L2551" s="1">
        <v>12453889</v>
      </c>
      <c r="M2551" s="1">
        <v>3547222</v>
      </c>
      <c r="N2551" s="1">
        <v>29878889</v>
      </c>
    </row>
    <row r="2552" spans="1:14" x14ac:dyDescent="0.2">
      <c r="A2552" s="2">
        <v>42058.125</v>
      </c>
      <c r="B2552" s="1">
        <v>0</v>
      </c>
      <c r="C2552" s="1">
        <v>0</v>
      </c>
      <c r="D2552" s="1">
        <v>241607222</v>
      </c>
      <c r="E2552" s="1">
        <v>158385</v>
      </c>
      <c r="F2552" s="1">
        <v>594444</v>
      </c>
      <c r="G2552" s="1">
        <v>448333</v>
      </c>
      <c r="H2552" s="1">
        <v>188889</v>
      </c>
      <c r="I2552" s="1">
        <v>124444</v>
      </c>
      <c r="J2552" s="1">
        <v>34355556</v>
      </c>
      <c r="K2552" s="1">
        <v>26731667</v>
      </c>
      <c r="L2552" s="1">
        <v>12444444</v>
      </c>
      <c r="M2552" s="1">
        <v>3537778</v>
      </c>
      <c r="N2552" s="1">
        <v>29940556</v>
      </c>
    </row>
    <row r="2553" spans="1:14" x14ac:dyDescent="0.2">
      <c r="A2553" s="2">
        <v>42058.145833333336</v>
      </c>
      <c r="B2553" s="1">
        <v>0</v>
      </c>
      <c r="C2553" s="1">
        <v>0</v>
      </c>
      <c r="D2553" s="1">
        <v>246942778</v>
      </c>
      <c r="E2553" s="1">
        <v>152455556</v>
      </c>
      <c r="F2553" s="1">
        <v>618333</v>
      </c>
      <c r="G2553" s="1">
        <v>447222</v>
      </c>
      <c r="H2553" s="1">
        <v>191111</v>
      </c>
      <c r="I2553" s="1">
        <v>125</v>
      </c>
      <c r="J2553" s="1">
        <v>34353333</v>
      </c>
      <c r="K2553" s="1">
        <v>26747222</v>
      </c>
      <c r="L2553" s="1">
        <v>12459444</v>
      </c>
      <c r="M2553" s="1">
        <v>3536111</v>
      </c>
      <c r="N2553" s="1">
        <v>29767222</v>
      </c>
    </row>
    <row r="2554" spans="1:14" x14ac:dyDescent="0.2">
      <c r="A2554" s="2">
        <v>42058.166666666664</v>
      </c>
      <c r="B2554" s="1">
        <v>0</v>
      </c>
      <c r="C2554" s="1">
        <v>0</v>
      </c>
      <c r="D2554" s="1">
        <v>300931111</v>
      </c>
      <c r="E2554" s="1">
        <v>15515</v>
      </c>
      <c r="F2554" s="1">
        <v>847778</v>
      </c>
      <c r="G2554" s="1">
        <v>443333</v>
      </c>
      <c r="H2554" s="1">
        <v>216111</v>
      </c>
      <c r="I2554" s="1">
        <v>127222</v>
      </c>
      <c r="J2554" s="1">
        <v>34364444</v>
      </c>
      <c r="K2554" s="1">
        <v>26707778</v>
      </c>
      <c r="L2554" s="1">
        <v>12399444</v>
      </c>
      <c r="M2554" s="1">
        <v>3534444</v>
      </c>
      <c r="N2554" s="1">
        <v>2887</v>
      </c>
    </row>
    <row r="2555" spans="1:14" x14ac:dyDescent="0.2">
      <c r="A2555" s="2">
        <v>42058.1875</v>
      </c>
      <c r="B2555" s="1">
        <v>0</v>
      </c>
      <c r="C2555" s="1">
        <v>0</v>
      </c>
      <c r="D2555" s="1">
        <v>248029444</v>
      </c>
      <c r="E2555" s="1">
        <v>68865556</v>
      </c>
      <c r="F2555" s="1">
        <v>62</v>
      </c>
      <c r="G2555" s="1">
        <v>445556</v>
      </c>
      <c r="H2555" s="1">
        <v>208333</v>
      </c>
      <c r="I2555" s="1">
        <v>127222</v>
      </c>
      <c r="J2555" s="1">
        <v>34315</v>
      </c>
      <c r="K2555" s="1">
        <v>26658889</v>
      </c>
      <c r="L2555" s="1">
        <v>12352778</v>
      </c>
      <c r="M2555" s="1">
        <v>3530556</v>
      </c>
      <c r="N2555" s="1">
        <v>2966</v>
      </c>
    </row>
    <row r="2556" spans="1:14" x14ac:dyDescent="0.2">
      <c r="A2556" s="2">
        <v>42058.208333333336</v>
      </c>
      <c r="B2556" s="1">
        <v>0</v>
      </c>
      <c r="C2556" s="1">
        <v>0</v>
      </c>
      <c r="D2556" s="1">
        <v>228013889</v>
      </c>
      <c r="E2556" s="1">
        <v>153046111</v>
      </c>
      <c r="F2556" s="1">
        <v>548333</v>
      </c>
      <c r="G2556" s="1">
        <v>448333</v>
      </c>
      <c r="H2556" s="1">
        <v>186111</v>
      </c>
      <c r="I2556" s="1">
        <v>121111</v>
      </c>
      <c r="J2556" s="1">
        <v>34356667</v>
      </c>
      <c r="K2556" s="1">
        <v>26655</v>
      </c>
      <c r="L2556" s="1">
        <v>12395556</v>
      </c>
      <c r="M2556" s="1">
        <v>3523333</v>
      </c>
      <c r="N2556" s="1">
        <v>29308889</v>
      </c>
    </row>
    <row r="2557" spans="1:14" x14ac:dyDescent="0.2">
      <c r="A2557" s="2">
        <v>42058.229166666664</v>
      </c>
      <c r="B2557" s="1">
        <v>0</v>
      </c>
      <c r="C2557" s="1">
        <v>0</v>
      </c>
      <c r="D2557" s="1">
        <v>185429444</v>
      </c>
      <c r="E2557" s="1">
        <v>65313889</v>
      </c>
      <c r="F2557" s="1">
        <v>371111</v>
      </c>
      <c r="G2557" s="1">
        <v>458889</v>
      </c>
      <c r="H2557" s="1">
        <v>168889</v>
      </c>
      <c r="I2557" s="1">
        <v>113333</v>
      </c>
      <c r="J2557" s="1">
        <v>34548889</v>
      </c>
      <c r="K2557" s="1">
        <v>27052222</v>
      </c>
      <c r="L2557" s="1">
        <v>12650556</v>
      </c>
      <c r="M2557" s="1">
        <v>3558333</v>
      </c>
      <c r="N2557" s="1">
        <v>27596111</v>
      </c>
    </row>
    <row r="2558" spans="1:14" x14ac:dyDescent="0.2">
      <c r="A2558" s="2">
        <v>42058.25</v>
      </c>
      <c r="B2558" s="1">
        <v>0</v>
      </c>
      <c r="C2558" s="1">
        <v>0</v>
      </c>
      <c r="D2558" s="1">
        <v>182051111</v>
      </c>
      <c r="E2558" s="1">
        <v>126253333</v>
      </c>
      <c r="F2558" s="1">
        <v>346667</v>
      </c>
      <c r="G2558" s="1">
        <v>472778</v>
      </c>
      <c r="H2558" s="1">
        <v>157778</v>
      </c>
      <c r="I2558" s="1">
        <v>111667</v>
      </c>
      <c r="J2558" s="1">
        <v>34775</v>
      </c>
      <c r="K2558" s="1">
        <v>27515</v>
      </c>
      <c r="L2558" s="1">
        <v>13036111</v>
      </c>
      <c r="M2558" s="1">
        <v>3613333</v>
      </c>
      <c r="N2558" s="1">
        <v>27638333</v>
      </c>
    </row>
    <row r="2559" spans="1:14" x14ac:dyDescent="0.2">
      <c r="A2559" s="2">
        <v>42058.270833333336</v>
      </c>
      <c r="B2559" s="1">
        <v>0</v>
      </c>
      <c r="C2559" s="1">
        <v>0</v>
      </c>
      <c r="D2559" s="1">
        <v>213351667</v>
      </c>
      <c r="E2559" s="1">
        <v>94452778</v>
      </c>
      <c r="F2559" s="1">
        <v>477222</v>
      </c>
      <c r="G2559" s="1">
        <v>466667</v>
      </c>
      <c r="H2559" s="1">
        <v>171111</v>
      </c>
      <c r="I2559" s="1">
        <v>105556</v>
      </c>
      <c r="J2559" s="1">
        <v>34672222</v>
      </c>
      <c r="K2559" s="1">
        <v>27226667</v>
      </c>
      <c r="L2559" s="1">
        <v>12748889</v>
      </c>
      <c r="M2559" s="1">
        <v>3581667</v>
      </c>
      <c r="N2559" s="1">
        <v>28008889</v>
      </c>
    </row>
    <row r="2560" spans="1:14" x14ac:dyDescent="0.2">
      <c r="A2560" s="2">
        <v>42058.291666666664</v>
      </c>
      <c r="B2560" s="1">
        <v>0</v>
      </c>
      <c r="C2560" s="1">
        <v>0</v>
      </c>
      <c r="D2560" s="1">
        <v>162333889</v>
      </c>
      <c r="E2560" s="1">
        <v>96550556</v>
      </c>
      <c r="F2560" s="1">
        <v>248889</v>
      </c>
      <c r="G2560" s="1">
        <v>475</v>
      </c>
      <c r="H2560" s="1">
        <v>174444</v>
      </c>
      <c r="I2560" s="1">
        <v>104444</v>
      </c>
      <c r="J2560" s="1">
        <v>34556667</v>
      </c>
      <c r="K2560" s="1">
        <v>27153333</v>
      </c>
      <c r="L2560" s="1">
        <v>12647222</v>
      </c>
      <c r="M2560" s="1">
        <v>3561111</v>
      </c>
      <c r="N2560" s="1">
        <v>2767</v>
      </c>
    </row>
    <row r="2561" spans="1:14" x14ac:dyDescent="0.2">
      <c r="A2561" s="2">
        <v>42058.3125</v>
      </c>
      <c r="B2561" s="1">
        <v>0</v>
      </c>
      <c r="C2561" s="1">
        <v>0</v>
      </c>
      <c r="D2561" s="1">
        <v>180303889</v>
      </c>
      <c r="E2561" s="1">
        <v>124348333</v>
      </c>
      <c r="F2561" s="1">
        <v>316111</v>
      </c>
      <c r="G2561" s="1">
        <v>481667</v>
      </c>
      <c r="H2561" s="1">
        <v>26</v>
      </c>
      <c r="I2561" s="1">
        <v>113889</v>
      </c>
      <c r="J2561" s="1">
        <v>34267778</v>
      </c>
      <c r="K2561" s="1">
        <v>2695</v>
      </c>
      <c r="L2561" s="1">
        <v>12401111</v>
      </c>
      <c r="M2561" s="1">
        <v>3552222</v>
      </c>
      <c r="N2561" s="1">
        <v>26827778</v>
      </c>
    </row>
    <row r="2562" spans="1:14" x14ac:dyDescent="0.2">
      <c r="A2562" s="2">
        <v>42058.333333333336</v>
      </c>
      <c r="B2562" s="1">
        <v>0</v>
      </c>
      <c r="C2562" s="1">
        <v>0</v>
      </c>
      <c r="D2562" s="1">
        <v>170420556</v>
      </c>
      <c r="E2562" s="1">
        <v>66303889</v>
      </c>
      <c r="F2562" s="1">
        <v>293333</v>
      </c>
      <c r="G2562" s="1">
        <v>487222</v>
      </c>
      <c r="H2562" s="1">
        <v>251111</v>
      </c>
      <c r="I2562" s="1">
        <v>114444</v>
      </c>
      <c r="J2562" s="1">
        <v>33631667</v>
      </c>
      <c r="K2562" s="1">
        <v>27037778</v>
      </c>
      <c r="L2562" s="1">
        <v>12455556</v>
      </c>
      <c r="M2562" s="1">
        <v>3563889</v>
      </c>
      <c r="N2562" s="1">
        <v>27313333</v>
      </c>
    </row>
    <row r="2563" spans="1:14" x14ac:dyDescent="0.2">
      <c r="A2563" s="2">
        <v>42058.354166666664</v>
      </c>
      <c r="B2563" s="1">
        <v>0</v>
      </c>
      <c r="C2563" s="1">
        <v>0</v>
      </c>
      <c r="D2563" s="1">
        <v>175373333</v>
      </c>
      <c r="E2563" s="1">
        <v>140108333</v>
      </c>
      <c r="F2563" s="1">
        <v>344444</v>
      </c>
      <c r="G2563" s="1">
        <v>9267222</v>
      </c>
      <c r="H2563" s="1">
        <v>248333</v>
      </c>
      <c r="I2563" s="1">
        <v>122778</v>
      </c>
      <c r="J2563" s="1">
        <v>31969444</v>
      </c>
      <c r="K2563" s="1">
        <v>27168333</v>
      </c>
      <c r="L2563" s="1">
        <v>12617222</v>
      </c>
      <c r="M2563" s="1">
        <v>3572778</v>
      </c>
      <c r="N2563" s="1">
        <v>28202778</v>
      </c>
    </row>
    <row r="2564" spans="1:14" x14ac:dyDescent="0.2">
      <c r="A2564" s="2">
        <v>42058.375</v>
      </c>
      <c r="B2564" s="1">
        <v>0</v>
      </c>
      <c r="C2564" s="1">
        <v>0</v>
      </c>
      <c r="D2564" s="1">
        <v>213537222</v>
      </c>
      <c r="E2564" s="1">
        <v>75535</v>
      </c>
      <c r="F2564" s="1">
        <v>47</v>
      </c>
      <c r="G2564" s="1">
        <v>10492778</v>
      </c>
      <c r="H2564" s="1">
        <v>412222</v>
      </c>
      <c r="I2564" s="1">
        <v>234444</v>
      </c>
      <c r="J2564" s="1">
        <v>31835556</v>
      </c>
      <c r="K2564" s="1">
        <v>27479444</v>
      </c>
      <c r="L2564" s="1">
        <v>10589</v>
      </c>
      <c r="M2564" s="1">
        <v>3543889</v>
      </c>
      <c r="N2564" s="1">
        <v>29540556</v>
      </c>
    </row>
    <row r="2565" spans="1:14" x14ac:dyDescent="0.2">
      <c r="A2565" s="2">
        <v>42058.395833333336</v>
      </c>
      <c r="B2565" s="1">
        <v>0</v>
      </c>
      <c r="C2565" s="1">
        <v>0</v>
      </c>
      <c r="D2565" s="1">
        <v>23183</v>
      </c>
      <c r="E2565" s="1">
        <v>116540556</v>
      </c>
      <c r="F2565" s="1">
        <v>558889</v>
      </c>
      <c r="G2565" s="1">
        <v>10636111</v>
      </c>
      <c r="H2565" s="1">
        <v>527222</v>
      </c>
      <c r="I2565" s="1">
        <v>316111</v>
      </c>
      <c r="J2565" s="1">
        <v>31613889</v>
      </c>
      <c r="K2565" s="1">
        <v>27791667</v>
      </c>
      <c r="L2565" s="1">
        <v>181733333</v>
      </c>
      <c r="M2565" s="1">
        <v>3526667</v>
      </c>
      <c r="N2565" s="1">
        <v>30153333</v>
      </c>
    </row>
    <row r="2566" spans="1:14" x14ac:dyDescent="0.2">
      <c r="A2566" s="2">
        <v>42058.416666666664</v>
      </c>
      <c r="B2566" s="1">
        <v>0</v>
      </c>
      <c r="C2566" s="1">
        <v>0</v>
      </c>
      <c r="D2566" s="1">
        <v>246698333</v>
      </c>
      <c r="E2566" s="1">
        <v>102892778</v>
      </c>
      <c r="F2566" s="1">
        <v>621111</v>
      </c>
      <c r="G2566" s="1">
        <v>10771111</v>
      </c>
      <c r="H2566" s="1">
        <v>306111</v>
      </c>
      <c r="I2566" s="1">
        <v>147222</v>
      </c>
      <c r="J2566" s="1">
        <v>31764444</v>
      </c>
      <c r="K2566" s="1">
        <v>27132222</v>
      </c>
      <c r="L2566" s="1">
        <v>125</v>
      </c>
      <c r="M2566" s="1">
        <v>3591111</v>
      </c>
      <c r="N2566" s="1">
        <v>30401667</v>
      </c>
    </row>
    <row r="2567" spans="1:14" x14ac:dyDescent="0.2">
      <c r="A2567" s="2">
        <v>42058.4375</v>
      </c>
      <c r="B2567" s="1">
        <v>0</v>
      </c>
      <c r="C2567" s="1">
        <v>0</v>
      </c>
      <c r="D2567" s="1">
        <v>234622778</v>
      </c>
      <c r="E2567" s="1">
        <v>86335</v>
      </c>
      <c r="F2567" s="1">
        <v>553333</v>
      </c>
      <c r="G2567" s="1">
        <v>11132778</v>
      </c>
      <c r="H2567" s="1">
        <v>265556</v>
      </c>
      <c r="I2567" s="1">
        <v>138333</v>
      </c>
      <c r="J2567" s="1">
        <v>31663333</v>
      </c>
      <c r="K2567" s="1">
        <v>26955</v>
      </c>
      <c r="L2567" s="1">
        <v>12543889</v>
      </c>
      <c r="M2567" s="1">
        <v>671</v>
      </c>
      <c r="N2567" s="1">
        <v>29152222</v>
      </c>
    </row>
    <row r="2568" spans="1:14" x14ac:dyDescent="0.2">
      <c r="A2568" s="2">
        <v>42058.458333333336</v>
      </c>
      <c r="B2568" s="1">
        <v>0</v>
      </c>
      <c r="C2568" s="1">
        <v>0</v>
      </c>
      <c r="D2568" s="1">
        <v>219952778</v>
      </c>
      <c r="E2568" s="1">
        <v>131666111</v>
      </c>
      <c r="F2568" s="1">
        <v>480556</v>
      </c>
      <c r="G2568" s="1">
        <v>10958333</v>
      </c>
      <c r="H2568" s="1">
        <v>138333</v>
      </c>
      <c r="I2568" s="1">
        <v>122222</v>
      </c>
      <c r="J2568" s="1">
        <v>31671667</v>
      </c>
      <c r="K2568" s="1">
        <v>26656667</v>
      </c>
      <c r="L2568" s="1">
        <v>12623889</v>
      </c>
      <c r="M2568" s="1">
        <v>191214444</v>
      </c>
      <c r="N2568" s="1">
        <v>30507222</v>
      </c>
    </row>
    <row r="2569" spans="1:14" x14ac:dyDescent="0.2">
      <c r="A2569" s="2">
        <v>42058.479166666664</v>
      </c>
      <c r="B2569" s="1">
        <v>0</v>
      </c>
      <c r="C2569" s="1">
        <v>0</v>
      </c>
      <c r="D2569" s="1">
        <v>262196667</v>
      </c>
      <c r="E2569" s="1">
        <v>64254444</v>
      </c>
      <c r="F2569" s="1">
        <v>682222</v>
      </c>
      <c r="G2569" s="1">
        <v>11045</v>
      </c>
      <c r="H2569" s="1">
        <v>163889</v>
      </c>
      <c r="I2569" s="1">
        <v>124444</v>
      </c>
      <c r="J2569" s="1">
        <v>33011111</v>
      </c>
      <c r="K2569" s="1">
        <v>26880556</v>
      </c>
      <c r="L2569" s="1">
        <v>12681667</v>
      </c>
      <c r="M2569" s="1">
        <v>192589444</v>
      </c>
      <c r="N2569" s="1">
        <v>28920556</v>
      </c>
    </row>
    <row r="2570" spans="1:14" x14ac:dyDescent="0.2">
      <c r="A2570" s="2">
        <v>42058.5</v>
      </c>
      <c r="B2570" s="1">
        <v>0</v>
      </c>
      <c r="C2570" s="1">
        <v>0</v>
      </c>
      <c r="D2570" s="1">
        <v>229632222</v>
      </c>
      <c r="E2570" s="1">
        <v>221272778</v>
      </c>
      <c r="F2570" s="1">
        <v>53</v>
      </c>
      <c r="G2570" s="1">
        <v>11040556</v>
      </c>
      <c r="H2570" s="1">
        <v>136667</v>
      </c>
      <c r="I2570" s="1">
        <v>128889</v>
      </c>
      <c r="J2570" s="1">
        <v>34373889</v>
      </c>
      <c r="K2570" s="1">
        <v>26939444</v>
      </c>
      <c r="L2570" s="1">
        <v>12809444</v>
      </c>
      <c r="M2570" s="1">
        <v>193296111</v>
      </c>
      <c r="N2570" s="1">
        <v>30136667</v>
      </c>
    </row>
    <row r="2571" spans="1:14" x14ac:dyDescent="0.2">
      <c r="A2571" s="2">
        <v>42058.520833333336</v>
      </c>
      <c r="B2571" s="1">
        <v>0</v>
      </c>
      <c r="C2571" s="1">
        <v>0</v>
      </c>
      <c r="D2571" s="1">
        <v>221948333</v>
      </c>
      <c r="E2571" s="1">
        <v>85298333</v>
      </c>
      <c r="F2571" s="1">
        <v>483333</v>
      </c>
      <c r="G2571" s="1">
        <v>11126111</v>
      </c>
      <c r="H2571" s="1">
        <v>151667</v>
      </c>
      <c r="I2571" s="1">
        <v>128889</v>
      </c>
      <c r="J2571" s="1">
        <v>34596111</v>
      </c>
      <c r="K2571" s="1">
        <v>2697</v>
      </c>
      <c r="L2571" s="1">
        <v>12797778</v>
      </c>
      <c r="M2571" s="1">
        <v>193447222</v>
      </c>
      <c r="N2571" s="1">
        <v>316</v>
      </c>
    </row>
    <row r="2572" spans="1:14" x14ac:dyDescent="0.2">
      <c r="A2572" s="2">
        <v>42058.541666666664</v>
      </c>
      <c r="B2572" s="1">
        <v>0</v>
      </c>
      <c r="C2572" s="1">
        <v>0</v>
      </c>
      <c r="D2572" s="1">
        <v>246582778</v>
      </c>
      <c r="E2572" s="1">
        <v>100312222</v>
      </c>
      <c r="F2572" s="1">
        <v>623889</v>
      </c>
      <c r="G2572" s="1">
        <v>11030556</v>
      </c>
      <c r="H2572" s="1">
        <v>150556</v>
      </c>
      <c r="I2572" s="1">
        <v>121111</v>
      </c>
      <c r="J2572" s="1">
        <v>34633889</v>
      </c>
      <c r="K2572" s="1">
        <v>27044444</v>
      </c>
      <c r="L2572" s="1">
        <v>129</v>
      </c>
      <c r="M2572" s="1">
        <v>194155</v>
      </c>
      <c r="N2572" s="1">
        <v>28928889</v>
      </c>
    </row>
    <row r="2573" spans="1:14" x14ac:dyDescent="0.2">
      <c r="A2573" s="2">
        <v>42058.5625</v>
      </c>
      <c r="B2573" s="1">
        <v>0</v>
      </c>
      <c r="C2573" s="1">
        <v>0</v>
      </c>
      <c r="D2573" s="1">
        <v>146967222</v>
      </c>
      <c r="E2573" s="1">
        <v>119007778</v>
      </c>
      <c r="F2573" s="1">
        <v>218333</v>
      </c>
      <c r="G2573" s="1">
        <v>11061111</v>
      </c>
      <c r="H2573" s="1">
        <v>101667</v>
      </c>
      <c r="I2573" s="1">
        <v>113333</v>
      </c>
      <c r="J2573" s="1">
        <v>34765556</v>
      </c>
      <c r="K2573" s="1">
        <v>27191667</v>
      </c>
      <c r="L2573" s="1">
        <v>13046667</v>
      </c>
      <c r="M2573" s="1">
        <v>195162778</v>
      </c>
      <c r="N2573" s="1">
        <v>29579444</v>
      </c>
    </row>
    <row r="2574" spans="1:14" x14ac:dyDescent="0.2">
      <c r="A2574" s="2">
        <v>42058.583333333336</v>
      </c>
      <c r="B2574" s="1">
        <v>0</v>
      </c>
      <c r="C2574" s="1">
        <v>0</v>
      </c>
      <c r="D2574" s="1">
        <v>141082778</v>
      </c>
      <c r="E2574" s="1">
        <v>66358333</v>
      </c>
      <c r="F2574" s="1">
        <v>229444</v>
      </c>
      <c r="G2574" s="1">
        <v>11075556</v>
      </c>
      <c r="H2574" s="1">
        <v>149444</v>
      </c>
      <c r="I2574" s="1">
        <v>146111</v>
      </c>
      <c r="J2574" s="1">
        <v>34745</v>
      </c>
      <c r="K2574" s="1">
        <v>27350556</v>
      </c>
      <c r="L2574" s="1">
        <v>44905</v>
      </c>
      <c r="M2574" s="1">
        <v>195508889</v>
      </c>
      <c r="N2574" s="1">
        <v>29658333</v>
      </c>
    </row>
    <row r="2575" spans="1:14" x14ac:dyDescent="0.2">
      <c r="A2575" s="2">
        <v>42058.604166666664</v>
      </c>
      <c r="B2575" s="1">
        <v>0</v>
      </c>
      <c r="C2575" s="1">
        <v>0</v>
      </c>
      <c r="D2575" s="1">
        <v>182139444</v>
      </c>
      <c r="E2575" s="1">
        <v>134802222</v>
      </c>
      <c r="F2575" s="1">
        <v>352778</v>
      </c>
      <c r="G2575" s="1">
        <v>11058333</v>
      </c>
      <c r="H2575" s="1">
        <v>116111</v>
      </c>
      <c r="I2575" s="1">
        <v>118333</v>
      </c>
      <c r="J2575" s="1">
        <v>34643333</v>
      </c>
      <c r="K2575" s="1">
        <v>27077222</v>
      </c>
      <c r="L2575" s="1">
        <v>12956667</v>
      </c>
      <c r="M2575" s="1">
        <v>194378889</v>
      </c>
      <c r="N2575" s="1">
        <v>30186111</v>
      </c>
    </row>
    <row r="2576" spans="1:14" x14ac:dyDescent="0.2">
      <c r="A2576" s="2">
        <v>42058.625</v>
      </c>
      <c r="B2576" s="1">
        <v>0</v>
      </c>
      <c r="C2576" s="1">
        <v>0</v>
      </c>
      <c r="D2576" s="1">
        <v>124406111</v>
      </c>
      <c r="E2576" s="1">
        <v>83437778</v>
      </c>
      <c r="F2576" s="1">
        <v>177778</v>
      </c>
      <c r="G2576" s="1">
        <v>11027778</v>
      </c>
      <c r="H2576" s="1">
        <v>0.96111000000000002</v>
      </c>
      <c r="I2576" s="1">
        <v>11</v>
      </c>
      <c r="J2576" s="1">
        <v>34622778</v>
      </c>
      <c r="K2576" s="1">
        <v>27023889</v>
      </c>
      <c r="L2576" s="1">
        <v>12943333</v>
      </c>
      <c r="M2576" s="1">
        <v>194146111</v>
      </c>
      <c r="N2576" s="1">
        <v>28930556</v>
      </c>
    </row>
    <row r="2577" spans="1:14" x14ac:dyDescent="0.2">
      <c r="A2577" s="2">
        <v>42058.645833333336</v>
      </c>
      <c r="B2577" s="1">
        <v>0</v>
      </c>
      <c r="C2577" s="1">
        <v>0</v>
      </c>
      <c r="D2577" s="1">
        <v>150725</v>
      </c>
      <c r="E2577" s="1">
        <v>100493333</v>
      </c>
      <c r="F2577" s="1">
        <v>223889</v>
      </c>
      <c r="G2577" s="1">
        <v>11063889</v>
      </c>
      <c r="H2577" s="1">
        <v>106111</v>
      </c>
      <c r="I2577" s="1">
        <v>115</v>
      </c>
      <c r="J2577" s="1">
        <v>34678333</v>
      </c>
      <c r="K2577" s="1">
        <v>27008889</v>
      </c>
      <c r="L2577" s="1">
        <v>12933889</v>
      </c>
      <c r="M2577" s="1">
        <v>193975556</v>
      </c>
      <c r="N2577" s="1">
        <v>30191667</v>
      </c>
    </row>
    <row r="2578" spans="1:14" x14ac:dyDescent="0.2">
      <c r="A2578" s="2">
        <v>42058.666666666664</v>
      </c>
      <c r="B2578" s="1">
        <v>0</v>
      </c>
      <c r="C2578" s="1">
        <v>0</v>
      </c>
      <c r="D2578" s="1">
        <v>190052778</v>
      </c>
      <c r="E2578" s="1">
        <v>8036</v>
      </c>
      <c r="F2578" s="1">
        <v>417222</v>
      </c>
      <c r="G2578" s="1">
        <v>2019444</v>
      </c>
      <c r="H2578" s="1">
        <v>157222</v>
      </c>
      <c r="I2578" s="1">
        <v>120556</v>
      </c>
      <c r="J2578" s="1">
        <v>34698333</v>
      </c>
      <c r="K2578" s="1">
        <v>27267778</v>
      </c>
      <c r="L2578" s="1">
        <v>12821111</v>
      </c>
      <c r="M2578" s="1">
        <v>12511111</v>
      </c>
      <c r="N2578" s="1">
        <v>30385</v>
      </c>
    </row>
    <row r="2579" spans="1:14" x14ac:dyDescent="0.2">
      <c r="A2579" s="2">
        <v>42058.6875</v>
      </c>
      <c r="B2579" s="1">
        <v>0</v>
      </c>
      <c r="C2579" s="1">
        <v>0</v>
      </c>
      <c r="D2579" s="1">
        <v>145862222</v>
      </c>
      <c r="E2579" s="1">
        <v>54654444</v>
      </c>
      <c r="F2579" s="1">
        <v>204444</v>
      </c>
      <c r="G2579" s="1">
        <v>1092778</v>
      </c>
      <c r="H2579" s="1">
        <v>146111</v>
      </c>
      <c r="I2579" s="1">
        <v>0.55556000000000005</v>
      </c>
      <c r="J2579" s="1">
        <v>34604444</v>
      </c>
      <c r="K2579" s="1">
        <v>18722778</v>
      </c>
      <c r="L2579" s="1">
        <v>12737222</v>
      </c>
      <c r="M2579" s="1">
        <v>12263889</v>
      </c>
      <c r="N2579" s="1">
        <v>29373889</v>
      </c>
    </row>
    <row r="2580" spans="1:14" x14ac:dyDescent="0.2">
      <c r="A2580" s="2">
        <v>42058.708333333336</v>
      </c>
      <c r="B2580" s="1">
        <v>0</v>
      </c>
      <c r="C2580" s="1">
        <v>0</v>
      </c>
      <c r="D2580" s="1">
        <v>31073</v>
      </c>
      <c r="E2580" s="1">
        <v>94418333</v>
      </c>
      <c r="F2580" s="1">
        <v>755556</v>
      </c>
      <c r="G2580" s="1">
        <v>1068889</v>
      </c>
      <c r="H2580" s="1">
        <v>273889</v>
      </c>
      <c r="I2580" s="1">
        <v>0.62778</v>
      </c>
      <c r="J2580" s="1">
        <v>34293889</v>
      </c>
      <c r="K2580" s="1">
        <v>4750556</v>
      </c>
      <c r="L2580" s="1">
        <v>12423889</v>
      </c>
      <c r="M2580" s="1">
        <v>3546667</v>
      </c>
      <c r="N2580" s="1">
        <v>29956111</v>
      </c>
    </row>
    <row r="2581" spans="1:14" x14ac:dyDescent="0.2">
      <c r="A2581" s="2">
        <v>42058.729166666664</v>
      </c>
      <c r="B2581" s="1">
        <v>0</v>
      </c>
      <c r="C2581" s="1">
        <v>0</v>
      </c>
      <c r="D2581" s="1">
        <v>706855</v>
      </c>
      <c r="E2581" s="1">
        <v>2903</v>
      </c>
      <c r="F2581" s="1">
        <v>2098333</v>
      </c>
      <c r="G2581" s="1">
        <v>1021667</v>
      </c>
      <c r="H2581" s="1">
        <v>518889</v>
      </c>
      <c r="I2581" s="1">
        <v>0.86667000000000005</v>
      </c>
      <c r="J2581" s="1">
        <v>34078889</v>
      </c>
      <c r="K2581" s="1">
        <v>4793333</v>
      </c>
      <c r="L2581" s="1">
        <v>12096667</v>
      </c>
      <c r="M2581" s="1">
        <v>3575556</v>
      </c>
      <c r="N2581" s="1">
        <v>27433889</v>
      </c>
    </row>
    <row r="2582" spans="1:14" x14ac:dyDescent="0.2">
      <c r="A2582" s="2">
        <v>42058.75</v>
      </c>
      <c r="B2582" s="1">
        <v>0</v>
      </c>
      <c r="C2582" s="1">
        <v>0</v>
      </c>
      <c r="D2582" s="1">
        <v>727711667</v>
      </c>
      <c r="E2582" s="1">
        <v>75601111</v>
      </c>
      <c r="F2582" s="1">
        <v>2164444</v>
      </c>
      <c r="G2582" s="1">
        <v>1025</v>
      </c>
      <c r="H2582" s="1">
        <v>532778</v>
      </c>
      <c r="I2582" s="1">
        <v>0.87778</v>
      </c>
      <c r="J2582" s="1">
        <v>34270556</v>
      </c>
      <c r="K2582" s="1">
        <v>4810556</v>
      </c>
      <c r="L2582" s="1">
        <v>12256667</v>
      </c>
      <c r="M2582" s="1">
        <v>359</v>
      </c>
      <c r="N2582" s="1">
        <v>27778889</v>
      </c>
    </row>
    <row r="2583" spans="1:14" x14ac:dyDescent="0.2">
      <c r="A2583" s="2">
        <v>42058.770833333336</v>
      </c>
      <c r="B2583" s="1">
        <v>0</v>
      </c>
      <c r="C2583" s="1">
        <v>0</v>
      </c>
      <c r="D2583" s="1">
        <v>619295556</v>
      </c>
      <c r="E2583" s="1">
        <v>5647</v>
      </c>
      <c r="F2583" s="1">
        <v>1795</v>
      </c>
      <c r="G2583" s="1">
        <v>1043889</v>
      </c>
      <c r="H2583" s="1">
        <v>467222</v>
      </c>
      <c r="I2583" s="1">
        <v>0.83333000000000002</v>
      </c>
      <c r="J2583" s="1">
        <v>34417778</v>
      </c>
      <c r="K2583" s="1">
        <v>4817222</v>
      </c>
      <c r="L2583" s="1">
        <v>12422222</v>
      </c>
      <c r="M2583" s="1">
        <v>3602778</v>
      </c>
      <c r="N2583" s="1">
        <v>27603889</v>
      </c>
    </row>
    <row r="2584" spans="1:14" x14ac:dyDescent="0.2">
      <c r="A2584" s="2">
        <v>42058.791666666664</v>
      </c>
      <c r="B2584" s="1">
        <v>0</v>
      </c>
      <c r="C2584" s="1">
        <v>0</v>
      </c>
      <c r="D2584" s="1">
        <v>582772222</v>
      </c>
      <c r="E2584" s="1">
        <v>48961111</v>
      </c>
      <c r="F2584" s="1">
        <v>1711111</v>
      </c>
      <c r="G2584" s="1">
        <v>1042222</v>
      </c>
      <c r="H2584" s="1">
        <v>456667</v>
      </c>
      <c r="I2584" s="1">
        <v>0.81111</v>
      </c>
      <c r="J2584" s="1">
        <v>34337778</v>
      </c>
      <c r="K2584" s="1">
        <v>4785</v>
      </c>
      <c r="L2584" s="1">
        <v>12328889</v>
      </c>
      <c r="M2584" s="1">
        <v>3587222</v>
      </c>
      <c r="N2584" s="1">
        <v>29157778</v>
      </c>
    </row>
    <row r="2585" spans="1:14" x14ac:dyDescent="0.2">
      <c r="A2585" s="2">
        <v>42058.8125</v>
      </c>
      <c r="B2585" s="1">
        <v>0</v>
      </c>
      <c r="C2585" s="1">
        <v>0</v>
      </c>
      <c r="D2585" s="1">
        <v>589572778</v>
      </c>
      <c r="E2585" s="1">
        <v>81463333</v>
      </c>
      <c r="F2585" s="1">
        <v>1702778</v>
      </c>
      <c r="G2585" s="1">
        <v>1028333</v>
      </c>
      <c r="H2585" s="1">
        <v>452222</v>
      </c>
      <c r="I2585" s="1">
        <v>0.77778000000000003</v>
      </c>
      <c r="J2585" s="1">
        <v>34088889</v>
      </c>
      <c r="K2585" s="1">
        <v>475</v>
      </c>
      <c r="L2585" s="1">
        <v>12150556</v>
      </c>
      <c r="M2585" s="1">
        <v>3545</v>
      </c>
      <c r="N2585" s="1">
        <v>27524444</v>
      </c>
    </row>
    <row r="2586" spans="1:14" x14ac:dyDescent="0.2">
      <c r="A2586" s="2">
        <v>42058.833333333336</v>
      </c>
      <c r="B2586" s="1">
        <v>0</v>
      </c>
      <c r="C2586" s="1">
        <v>0</v>
      </c>
      <c r="D2586" s="1">
        <v>693693889</v>
      </c>
      <c r="E2586" s="1">
        <v>24426667</v>
      </c>
      <c r="F2586" s="1">
        <v>2052222</v>
      </c>
      <c r="G2586" s="1">
        <v>1026667</v>
      </c>
      <c r="H2586" s="1">
        <v>521667</v>
      </c>
      <c r="I2586" s="1">
        <v>0.88332999999999995</v>
      </c>
      <c r="J2586" s="1">
        <v>34093889</v>
      </c>
      <c r="K2586" s="1">
        <v>4803889</v>
      </c>
      <c r="L2586" s="1">
        <v>12242222</v>
      </c>
      <c r="M2586" s="1">
        <v>3598333</v>
      </c>
      <c r="N2586" s="1">
        <v>28997222</v>
      </c>
    </row>
    <row r="2587" spans="1:14" x14ac:dyDescent="0.2">
      <c r="A2587" s="2">
        <v>42058.854166666664</v>
      </c>
      <c r="B2587" s="1">
        <v>0</v>
      </c>
      <c r="C2587" s="1">
        <v>0</v>
      </c>
      <c r="D2587" s="1">
        <v>573535</v>
      </c>
      <c r="E2587" s="1">
        <v>100902222</v>
      </c>
      <c r="F2587" s="1">
        <v>1657778</v>
      </c>
      <c r="G2587" s="1">
        <v>1051667</v>
      </c>
      <c r="H2587" s="1">
        <v>437778</v>
      </c>
      <c r="I2587" s="1">
        <v>0.77222000000000002</v>
      </c>
      <c r="J2587" s="1">
        <v>34368889</v>
      </c>
      <c r="K2587" s="1">
        <v>4822778</v>
      </c>
      <c r="L2587" s="1">
        <v>12522778</v>
      </c>
      <c r="M2587" s="1">
        <v>3615556</v>
      </c>
      <c r="N2587" s="1">
        <v>27821111</v>
      </c>
    </row>
    <row r="2588" spans="1:14" x14ac:dyDescent="0.2">
      <c r="A2588" s="2">
        <v>42058.875</v>
      </c>
      <c r="B2588" s="1">
        <v>0</v>
      </c>
      <c r="C2588" s="1">
        <v>0</v>
      </c>
      <c r="D2588" s="1">
        <v>418079444</v>
      </c>
      <c r="E2588" s="1">
        <v>26256667</v>
      </c>
      <c r="F2588" s="1">
        <v>1151111</v>
      </c>
      <c r="G2588" s="1">
        <v>1070556</v>
      </c>
      <c r="H2588" s="1">
        <v>357778</v>
      </c>
      <c r="I2588" s="1">
        <v>6.9999999999999994E-5</v>
      </c>
      <c r="J2588" s="1">
        <v>34547222</v>
      </c>
      <c r="K2588" s="1">
        <v>4848889</v>
      </c>
      <c r="L2588" s="1">
        <v>12698889</v>
      </c>
      <c r="M2588" s="1">
        <v>3626667</v>
      </c>
      <c r="N2588" s="1">
        <v>27618889</v>
      </c>
    </row>
    <row r="2589" spans="1:14" x14ac:dyDescent="0.2">
      <c r="A2589" s="2">
        <v>42058.895833333336</v>
      </c>
      <c r="B2589" s="1">
        <v>0</v>
      </c>
      <c r="C2589" s="1">
        <v>0</v>
      </c>
      <c r="D2589" s="1">
        <v>237101667</v>
      </c>
      <c r="E2589" s="1">
        <v>79405556</v>
      </c>
      <c r="F2589" s="1">
        <v>518889</v>
      </c>
      <c r="G2589" s="1">
        <v>1091667</v>
      </c>
      <c r="H2589" s="1">
        <v>233333</v>
      </c>
      <c r="I2589" s="1">
        <v>0.56667000000000001</v>
      </c>
      <c r="J2589" s="1">
        <v>3461</v>
      </c>
      <c r="K2589" s="1">
        <v>4821667</v>
      </c>
      <c r="L2589" s="1">
        <v>12836111</v>
      </c>
      <c r="M2589" s="1">
        <v>3601667</v>
      </c>
      <c r="N2589" s="1">
        <v>28368889</v>
      </c>
    </row>
    <row r="2590" spans="1:14" x14ac:dyDescent="0.2">
      <c r="A2590" s="2">
        <v>42058.916666666664</v>
      </c>
      <c r="B2590" s="1">
        <v>0</v>
      </c>
      <c r="C2590" s="1">
        <v>0</v>
      </c>
      <c r="D2590" s="1">
        <v>170757222</v>
      </c>
      <c r="E2590" s="1">
        <v>53471667</v>
      </c>
      <c r="F2590" s="1">
        <v>280556</v>
      </c>
      <c r="G2590" s="1">
        <v>1098889</v>
      </c>
      <c r="H2590" s="1">
        <v>198889</v>
      </c>
      <c r="I2590" s="1">
        <v>0.52778000000000003</v>
      </c>
      <c r="J2590" s="1">
        <v>34641667</v>
      </c>
      <c r="K2590" s="1">
        <v>4826111</v>
      </c>
      <c r="L2590" s="1">
        <v>12908333</v>
      </c>
      <c r="M2590" s="1">
        <v>3593889</v>
      </c>
      <c r="N2590" s="1">
        <v>27331667</v>
      </c>
    </row>
    <row r="2591" spans="1:14" x14ac:dyDescent="0.2">
      <c r="A2591" s="2">
        <v>42058.9375</v>
      </c>
      <c r="B2591" s="1">
        <v>0</v>
      </c>
      <c r="C2591" s="1">
        <v>0</v>
      </c>
      <c r="D2591" s="1">
        <v>251131667</v>
      </c>
      <c r="E2591" s="1">
        <v>47355556</v>
      </c>
      <c r="F2591" s="1">
        <v>582222</v>
      </c>
      <c r="G2591" s="1">
        <v>1094444</v>
      </c>
      <c r="H2591" s="1">
        <v>242778</v>
      </c>
      <c r="I2591" s="1">
        <v>0.56111</v>
      </c>
      <c r="J2591" s="1">
        <v>34627222</v>
      </c>
      <c r="K2591" s="1">
        <v>4853333</v>
      </c>
      <c r="L2591" s="1">
        <v>12913333</v>
      </c>
      <c r="M2591" s="1">
        <v>3613333</v>
      </c>
      <c r="N2591" s="1">
        <v>26733889</v>
      </c>
    </row>
    <row r="2592" spans="1:14" x14ac:dyDescent="0.2">
      <c r="A2592" s="2">
        <v>42058.958333333336</v>
      </c>
      <c r="B2592" s="1">
        <v>0</v>
      </c>
      <c r="C2592" s="1">
        <v>0</v>
      </c>
      <c r="D2592" s="1">
        <v>221165</v>
      </c>
      <c r="E2592" s="1">
        <v>84551111</v>
      </c>
      <c r="F2592" s="1">
        <v>480556</v>
      </c>
      <c r="G2592" s="1">
        <v>1097778</v>
      </c>
      <c r="H2592" s="1">
        <v>221111</v>
      </c>
      <c r="I2592" s="1">
        <v>0.54444000000000004</v>
      </c>
      <c r="J2592" s="1">
        <v>34591667</v>
      </c>
      <c r="K2592" s="1">
        <v>4831111</v>
      </c>
      <c r="L2592" s="1">
        <v>12853333</v>
      </c>
      <c r="M2592" s="1">
        <v>3599444</v>
      </c>
      <c r="N2592" s="1">
        <v>2788</v>
      </c>
    </row>
    <row r="2593" spans="1:14" x14ac:dyDescent="0.2">
      <c r="A2593" s="2">
        <v>42058.979166666664</v>
      </c>
      <c r="B2593" s="1">
        <v>0</v>
      </c>
      <c r="C2593" s="1">
        <v>0</v>
      </c>
      <c r="D2593" s="1">
        <v>196544444</v>
      </c>
      <c r="E2593" s="1">
        <v>19195</v>
      </c>
      <c r="F2593" s="1">
        <v>357222</v>
      </c>
      <c r="G2593" s="1">
        <v>1098333</v>
      </c>
      <c r="H2593" s="1">
        <v>216667</v>
      </c>
      <c r="I2593" s="1">
        <v>0.54444000000000004</v>
      </c>
      <c r="J2593" s="1">
        <v>34628889</v>
      </c>
      <c r="K2593" s="1">
        <v>4835</v>
      </c>
      <c r="L2593" s="1">
        <v>12845556</v>
      </c>
      <c r="M2593" s="1">
        <v>3603889</v>
      </c>
      <c r="N2593" s="1">
        <v>27354444</v>
      </c>
    </row>
    <row r="2594" spans="1:14" x14ac:dyDescent="0.2">
      <c r="A2594" s="2">
        <v>42059</v>
      </c>
      <c r="B2594" s="1">
        <v>0</v>
      </c>
      <c r="C2594" s="1">
        <v>0</v>
      </c>
      <c r="D2594" s="1">
        <v>204773333</v>
      </c>
      <c r="E2594" s="1">
        <v>972</v>
      </c>
      <c r="F2594" s="1">
        <v>407222</v>
      </c>
      <c r="G2594" s="1">
        <v>1095</v>
      </c>
      <c r="H2594" s="1">
        <v>206667</v>
      </c>
      <c r="I2594" s="1">
        <v>0.52222000000000002</v>
      </c>
      <c r="J2594" s="1">
        <v>34595</v>
      </c>
      <c r="K2594" s="1">
        <v>4811667</v>
      </c>
      <c r="L2594" s="1">
        <v>12790556</v>
      </c>
      <c r="M2594" s="1">
        <v>3586667</v>
      </c>
      <c r="N2594" s="1">
        <v>26719444</v>
      </c>
    </row>
    <row r="2595" spans="1:14" x14ac:dyDescent="0.2">
      <c r="A2595" s="2">
        <v>42059.020833333336</v>
      </c>
      <c r="B2595" s="1">
        <v>0</v>
      </c>
      <c r="C2595" s="1">
        <v>0</v>
      </c>
      <c r="D2595" s="1">
        <v>20284</v>
      </c>
      <c r="E2595" s="1">
        <v>34906667</v>
      </c>
      <c r="F2595" s="1">
        <v>405556</v>
      </c>
      <c r="G2595" s="1">
        <v>109</v>
      </c>
      <c r="H2595" s="1">
        <v>212778</v>
      </c>
      <c r="I2595" s="1">
        <v>0.53332999999999997</v>
      </c>
      <c r="J2595" s="1">
        <v>34544444</v>
      </c>
      <c r="K2595" s="1">
        <v>4809444</v>
      </c>
      <c r="L2595" s="1">
        <v>12703333</v>
      </c>
      <c r="M2595" s="1">
        <v>3582222</v>
      </c>
      <c r="N2595" s="1">
        <v>26324444</v>
      </c>
    </row>
    <row r="2596" spans="1:14" x14ac:dyDescent="0.2">
      <c r="A2596" s="2">
        <v>42059.041666666664</v>
      </c>
      <c r="B2596" s="1">
        <v>0</v>
      </c>
      <c r="C2596" s="1">
        <v>0</v>
      </c>
      <c r="D2596" s="1">
        <v>268524444</v>
      </c>
      <c r="E2596" s="1">
        <v>70231667</v>
      </c>
      <c r="F2596" s="1">
        <v>652222</v>
      </c>
      <c r="G2596" s="1">
        <v>1086111</v>
      </c>
      <c r="H2596" s="1">
        <v>25</v>
      </c>
      <c r="I2596" s="1">
        <v>0.59443999999999997</v>
      </c>
      <c r="J2596" s="1">
        <v>34557778</v>
      </c>
      <c r="K2596" s="1">
        <v>4812222</v>
      </c>
      <c r="L2596" s="1">
        <v>12721111</v>
      </c>
      <c r="M2596" s="1">
        <v>3606111</v>
      </c>
      <c r="N2596" s="1">
        <v>28379444</v>
      </c>
    </row>
    <row r="2597" spans="1:14" x14ac:dyDescent="0.2">
      <c r="A2597" s="2">
        <v>42059.0625</v>
      </c>
      <c r="B2597" s="1">
        <v>0</v>
      </c>
      <c r="C2597" s="1">
        <v>0</v>
      </c>
      <c r="D2597" s="1">
        <v>252873333</v>
      </c>
      <c r="E2597" s="1">
        <v>61480556</v>
      </c>
      <c r="F2597" s="1">
        <v>577222</v>
      </c>
      <c r="G2597" s="1">
        <v>1089444</v>
      </c>
      <c r="H2597" s="1">
        <v>246111</v>
      </c>
      <c r="I2597" s="1">
        <v>0.57221999999999995</v>
      </c>
      <c r="J2597" s="1">
        <v>34558333</v>
      </c>
      <c r="K2597" s="1">
        <v>4825</v>
      </c>
      <c r="L2597" s="1">
        <v>12784444</v>
      </c>
      <c r="M2597" s="1">
        <v>3615</v>
      </c>
      <c r="N2597" s="1">
        <v>2831</v>
      </c>
    </row>
    <row r="2598" spans="1:14" x14ac:dyDescent="0.2">
      <c r="A2598" s="2">
        <v>42059.083333333336</v>
      </c>
      <c r="B2598" s="1">
        <v>0</v>
      </c>
      <c r="C2598" s="1">
        <v>0</v>
      </c>
      <c r="D2598" s="1">
        <v>333628889</v>
      </c>
      <c r="E2598" s="1">
        <v>43243333</v>
      </c>
      <c r="F2598" s="1">
        <v>921667</v>
      </c>
      <c r="G2598" s="1">
        <v>108</v>
      </c>
      <c r="H2598" s="1">
        <v>297222</v>
      </c>
      <c r="I2598" s="1">
        <v>0.62778</v>
      </c>
      <c r="J2598" s="1">
        <v>34585</v>
      </c>
      <c r="K2598" s="1">
        <v>4849444</v>
      </c>
      <c r="L2598" s="1">
        <v>12765556</v>
      </c>
      <c r="M2598" s="1">
        <v>3631111</v>
      </c>
      <c r="N2598" s="1">
        <v>28363333</v>
      </c>
    </row>
    <row r="2599" spans="1:14" x14ac:dyDescent="0.2">
      <c r="A2599" s="2">
        <v>42059.104166666664</v>
      </c>
      <c r="B2599" s="1">
        <v>0</v>
      </c>
      <c r="C2599" s="1">
        <v>0</v>
      </c>
      <c r="D2599" s="1">
        <v>279655556</v>
      </c>
      <c r="E2599" s="1">
        <v>161737778</v>
      </c>
      <c r="F2599" s="1">
        <v>707778</v>
      </c>
      <c r="G2599" s="1">
        <v>1090556</v>
      </c>
      <c r="H2599" s="1">
        <v>247222</v>
      </c>
      <c r="I2599" s="1">
        <v>0.57221999999999995</v>
      </c>
      <c r="J2599" s="1">
        <v>34645556</v>
      </c>
      <c r="K2599" s="1">
        <v>4830556</v>
      </c>
      <c r="L2599" s="1">
        <v>12805556</v>
      </c>
      <c r="M2599" s="1">
        <v>361</v>
      </c>
      <c r="N2599" s="1">
        <v>28663889</v>
      </c>
    </row>
    <row r="2600" spans="1:14" x14ac:dyDescent="0.2">
      <c r="A2600" s="2">
        <v>42059.125</v>
      </c>
      <c r="B2600" s="1">
        <v>0</v>
      </c>
      <c r="C2600" s="1">
        <v>0</v>
      </c>
      <c r="D2600" s="1">
        <v>278192222</v>
      </c>
      <c r="E2600" s="1">
        <v>38492778</v>
      </c>
      <c r="F2600" s="1">
        <v>687222</v>
      </c>
      <c r="G2600" s="1">
        <v>1087222</v>
      </c>
      <c r="H2600" s="1">
        <v>266111</v>
      </c>
      <c r="I2600" s="1">
        <v>0.59443999999999997</v>
      </c>
      <c r="J2600" s="1">
        <v>34699444</v>
      </c>
      <c r="K2600" s="1">
        <v>4857778</v>
      </c>
      <c r="L2600" s="1">
        <v>12872222</v>
      </c>
      <c r="M2600" s="1">
        <v>3633333</v>
      </c>
      <c r="N2600" s="1">
        <v>28263889</v>
      </c>
    </row>
    <row r="2601" spans="1:14" x14ac:dyDescent="0.2">
      <c r="A2601" s="2">
        <v>42059.145833333336</v>
      </c>
      <c r="B2601" s="1">
        <v>0</v>
      </c>
      <c r="C2601" s="1">
        <v>0</v>
      </c>
      <c r="D2601" s="1">
        <v>348682222</v>
      </c>
      <c r="E2601" s="1">
        <v>117477778</v>
      </c>
      <c r="F2601" s="1">
        <v>975556</v>
      </c>
      <c r="G2601" s="1">
        <v>1082222</v>
      </c>
      <c r="H2601" s="1">
        <v>292222</v>
      </c>
      <c r="I2601" s="1">
        <v>0.62222</v>
      </c>
      <c r="J2601" s="1">
        <v>34652778</v>
      </c>
      <c r="K2601" s="1">
        <v>4853333</v>
      </c>
      <c r="L2601" s="1">
        <v>12822222</v>
      </c>
      <c r="M2601" s="1">
        <v>3632222</v>
      </c>
      <c r="N2601" s="1">
        <v>28665</v>
      </c>
    </row>
    <row r="2602" spans="1:14" x14ac:dyDescent="0.2">
      <c r="A2602" s="2">
        <v>42059.166666666664</v>
      </c>
      <c r="B2602" s="1">
        <v>0</v>
      </c>
      <c r="C2602" s="1">
        <v>0</v>
      </c>
      <c r="D2602" s="1">
        <v>251217778</v>
      </c>
      <c r="E2602" s="1">
        <v>98618889</v>
      </c>
      <c r="F2602" s="1">
        <v>574444</v>
      </c>
      <c r="G2602" s="1">
        <v>1083889</v>
      </c>
      <c r="H2602" s="1">
        <v>240556</v>
      </c>
      <c r="I2602" s="1">
        <v>0.58333000000000002</v>
      </c>
      <c r="J2602" s="1">
        <v>34579444</v>
      </c>
      <c r="K2602" s="1">
        <v>4824444</v>
      </c>
      <c r="L2602" s="1">
        <v>12791111</v>
      </c>
      <c r="M2602" s="1">
        <v>3612222</v>
      </c>
      <c r="N2602" s="1">
        <v>28313889</v>
      </c>
    </row>
    <row r="2603" spans="1:14" x14ac:dyDescent="0.2">
      <c r="A2603" s="2">
        <v>42059.1875</v>
      </c>
      <c r="B2603" s="1">
        <v>0</v>
      </c>
      <c r="C2603" s="1">
        <v>0</v>
      </c>
      <c r="D2603" s="1">
        <v>302845</v>
      </c>
      <c r="E2603" s="1">
        <v>40853889</v>
      </c>
      <c r="F2603" s="1">
        <v>800556</v>
      </c>
      <c r="G2603" s="1">
        <v>1078333</v>
      </c>
      <c r="H2603" s="1">
        <v>279444</v>
      </c>
      <c r="I2603" s="1">
        <v>0.61667000000000005</v>
      </c>
      <c r="J2603" s="1">
        <v>34506667</v>
      </c>
      <c r="K2603" s="1">
        <v>4834444</v>
      </c>
      <c r="L2603" s="1">
        <v>12708333</v>
      </c>
      <c r="M2603" s="1">
        <v>3611111</v>
      </c>
      <c r="N2603" s="1">
        <v>28481667</v>
      </c>
    </row>
    <row r="2604" spans="1:14" x14ac:dyDescent="0.2">
      <c r="A2604" s="2">
        <v>42059.208333333336</v>
      </c>
      <c r="B2604" s="1">
        <v>0</v>
      </c>
      <c r="C2604" s="1">
        <v>0</v>
      </c>
      <c r="D2604" s="1">
        <v>291585</v>
      </c>
      <c r="E2604" s="1">
        <v>81351111</v>
      </c>
      <c r="F2604" s="1">
        <v>754444</v>
      </c>
      <c r="G2604" s="1">
        <v>1077222</v>
      </c>
      <c r="H2604" s="1">
        <v>271111</v>
      </c>
      <c r="I2604" s="1">
        <v>6.0000000000000002E-5</v>
      </c>
      <c r="J2604" s="1">
        <v>34486111</v>
      </c>
      <c r="K2604" s="1">
        <v>4812222</v>
      </c>
      <c r="L2604" s="1">
        <v>1259</v>
      </c>
      <c r="M2604" s="1">
        <v>3586111</v>
      </c>
      <c r="N2604" s="1">
        <v>28423889</v>
      </c>
    </row>
    <row r="2605" spans="1:14" x14ac:dyDescent="0.2">
      <c r="A2605" s="2">
        <v>42059.229166666664</v>
      </c>
      <c r="B2605" s="1">
        <v>0</v>
      </c>
      <c r="C2605" s="1">
        <v>0</v>
      </c>
      <c r="D2605" s="1">
        <v>187785</v>
      </c>
      <c r="E2605" s="1">
        <v>53148333</v>
      </c>
      <c r="F2605" s="1">
        <v>335556</v>
      </c>
      <c r="G2605" s="1">
        <v>1078889</v>
      </c>
      <c r="H2605" s="1">
        <v>206667</v>
      </c>
      <c r="I2605" s="1">
        <v>0.52222000000000002</v>
      </c>
      <c r="J2605" s="1">
        <v>3438</v>
      </c>
      <c r="K2605" s="1">
        <v>4754444</v>
      </c>
      <c r="L2605" s="1">
        <v>12481667</v>
      </c>
      <c r="M2605" s="1">
        <v>3525556</v>
      </c>
      <c r="N2605" s="1">
        <v>26192222</v>
      </c>
    </row>
    <row r="2606" spans="1:14" x14ac:dyDescent="0.2">
      <c r="A2606" s="2">
        <v>42059.25</v>
      </c>
      <c r="B2606" s="1">
        <v>0</v>
      </c>
      <c r="C2606" s="1">
        <v>0</v>
      </c>
      <c r="D2606" s="1">
        <v>253892222</v>
      </c>
      <c r="E2606" s="1">
        <v>51804444</v>
      </c>
      <c r="F2606" s="1">
        <v>597222</v>
      </c>
      <c r="G2606" s="1">
        <v>1079444</v>
      </c>
      <c r="H2606" s="1">
        <v>246111</v>
      </c>
      <c r="I2606" s="1">
        <v>0.56667000000000001</v>
      </c>
      <c r="J2606" s="1">
        <v>34367778</v>
      </c>
      <c r="K2606" s="1">
        <v>4762222</v>
      </c>
      <c r="L2606" s="1">
        <v>12512778</v>
      </c>
      <c r="M2606" s="1">
        <v>3547778</v>
      </c>
      <c r="N2606" s="1">
        <v>27641667</v>
      </c>
    </row>
    <row r="2607" spans="1:14" x14ac:dyDescent="0.2">
      <c r="A2607" s="2">
        <v>42059.270833333336</v>
      </c>
      <c r="B2607" s="1">
        <v>0</v>
      </c>
      <c r="C2607" s="1">
        <v>0</v>
      </c>
      <c r="D2607" s="1">
        <v>192565</v>
      </c>
      <c r="E2607" s="1">
        <v>80817222</v>
      </c>
      <c r="F2607" s="1">
        <v>339444</v>
      </c>
      <c r="G2607" s="1">
        <v>1079444</v>
      </c>
      <c r="H2607" s="1">
        <v>198333</v>
      </c>
      <c r="I2607" s="1">
        <v>0.43889</v>
      </c>
      <c r="J2607" s="1">
        <v>34316111</v>
      </c>
      <c r="K2607" s="1">
        <v>4710556</v>
      </c>
      <c r="L2607" s="1">
        <v>12377778</v>
      </c>
      <c r="M2607" s="1">
        <v>3493333</v>
      </c>
      <c r="N2607" s="1">
        <v>26187778</v>
      </c>
    </row>
    <row r="2608" spans="1:14" x14ac:dyDescent="0.2">
      <c r="A2608" s="2">
        <v>42059.291666666664</v>
      </c>
      <c r="B2608" s="1">
        <v>0</v>
      </c>
      <c r="C2608" s="1">
        <v>0</v>
      </c>
      <c r="D2608" s="1">
        <v>245499444</v>
      </c>
      <c r="E2608" s="1">
        <v>22117222</v>
      </c>
      <c r="F2608" s="1">
        <v>535</v>
      </c>
      <c r="G2608" s="1">
        <v>1071111</v>
      </c>
      <c r="H2608" s="1">
        <v>280556</v>
      </c>
      <c r="I2608" s="1">
        <v>0.51110999999999995</v>
      </c>
      <c r="J2608" s="1">
        <v>34098889</v>
      </c>
      <c r="K2608" s="1">
        <v>4719444</v>
      </c>
      <c r="L2608" s="1">
        <v>12187778</v>
      </c>
      <c r="M2608" s="1">
        <v>3495</v>
      </c>
      <c r="N2608" s="1">
        <v>26420556</v>
      </c>
    </row>
    <row r="2609" spans="1:14" x14ac:dyDescent="0.2">
      <c r="A2609" s="2">
        <v>42059.3125</v>
      </c>
      <c r="B2609" s="1">
        <v>0</v>
      </c>
      <c r="C2609" s="1">
        <v>0</v>
      </c>
      <c r="D2609" s="1">
        <v>167397778</v>
      </c>
      <c r="E2609" s="1">
        <v>98292222</v>
      </c>
      <c r="F2609" s="1">
        <v>235</v>
      </c>
      <c r="G2609" s="1">
        <v>1091667</v>
      </c>
      <c r="H2609" s="1">
        <v>328889</v>
      </c>
      <c r="I2609" s="1">
        <v>5.5000000000000003E-4</v>
      </c>
      <c r="J2609" s="1">
        <v>34108333</v>
      </c>
      <c r="K2609" s="1">
        <v>4735556</v>
      </c>
      <c r="L2609" s="1">
        <v>1219</v>
      </c>
      <c r="M2609" s="1">
        <v>3513333</v>
      </c>
      <c r="N2609" s="1">
        <v>26955556</v>
      </c>
    </row>
    <row r="2610" spans="1:14" x14ac:dyDescent="0.2">
      <c r="A2610" s="2">
        <v>42059.333333333336</v>
      </c>
      <c r="B2610" s="1">
        <v>0</v>
      </c>
      <c r="C2610" s="1">
        <v>0</v>
      </c>
      <c r="D2610" s="1">
        <v>167207222</v>
      </c>
      <c r="E2610" s="1">
        <v>34373889</v>
      </c>
      <c r="F2610" s="1">
        <v>224444</v>
      </c>
      <c r="G2610" s="1">
        <v>1081667</v>
      </c>
      <c r="H2610" s="1">
        <v>330556</v>
      </c>
      <c r="I2610" s="1">
        <v>5.5000000000000003E-4</v>
      </c>
      <c r="J2610" s="1">
        <v>33812222</v>
      </c>
      <c r="K2610" s="1">
        <v>4741667</v>
      </c>
      <c r="L2610" s="1">
        <v>12213889</v>
      </c>
      <c r="M2610" s="1">
        <v>3511667</v>
      </c>
      <c r="N2610" s="1">
        <v>26126111</v>
      </c>
    </row>
    <row r="2611" spans="1:14" x14ac:dyDescent="0.2">
      <c r="A2611" s="2">
        <v>42059.354166666664</v>
      </c>
      <c r="B2611" s="1">
        <v>0</v>
      </c>
      <c r="C2611" s="1">
        <v>0</v>
      </c>
      <c r="D2611" s="1">
        <v>239401111</v>
      </c>
      <c r="E2611" s="1">
        <v>71435</v>
      </c>
      <c r="F2611" s="1">
        <v>545556</v>
      </c>
      <c r="G2611" s="1">
        <v>1081111</v>
      </c>
      <c r="H2611" s="1">
        <v>358889</v>
      </c>
      <c r="I2611" s="1">
        <v>0.63332999999999995</v>
      </c>
      <c r="J2611" s="1">
        <v>32197222</v>
      </c>
      <c r="K2611" s="1">
        <v>4766667</v>
      </c>
      <c r="L2611" s="1">
        <v>12315</v>
      </c>
      <c r="M2611" s="1">
        <v>3545</v>
      </c>
      <c r="N2611" s="1">
        <v>27616667</v>
      </c>
    </row>
    <row r="2612" spans="1:14" x14ac:dyDescent="0.2">
      <c r="A2612" s="2">
        <v>42059.375</v>
      </c>
      <c r="B2612" s="1">
        <v>0</v>
      </c>
      <c r="C2612" s="1">
        <v>0</v>
      </c>
      <c r="D2612" s="1">
        <v>179462778</v>
      </c>
      <c r="E2612" s="1">
        <v>59195</v>
      </c>
      <c r="F2612" s="1">
        <v>302778</v>
      </c>
      <c r="G2612" s="1">
        <v>996111</v>
      </c>
      <c r="H2612" s="1">
        <v>189444</v>
      </c>
      <c r="I2612" s="1">
        <v>0.47777999999999998</v>
      </c>
      <c r="J2612" s="1">
        <v>31957222</v>
      </c>
      <c r="K2612" s="1">
        <v>4601667</v>
      </c>
      <c r="L2612" s="1">
        <v>12501667</v>
      </c>
      <c r="M2612" s="1">
        <v>16971</v>
      </c>
      <c r="N2612" s="1">
        <v>27853333</v>
      </c>
    </row>
    <row r="2613" spans="1:14" x14ac:dyDescent="0.2">
      <c r="A2613" s="2">
        <v>42059.395833333336</v>
      </c>
      <c r="B2613" s="1">
        <v>0</v>
      </c>
      <c r="C2613" s="1">
        <v>0</v>
      </c>
      <c r="D2613" s="1">
        <v>219844444</v>
      </c>
      <c r="E2613" s="1">
        <v>40512778</v>
      </c>
      <c r="F2613" s="1">
        <v>432222</v>
      </c>
      <c r="G2613" s="1">
        <v>1066667</v>
      </c>
      <c r="H2613" s="1">
        <v>194444</v>
      </c>
      <c r="I2613" s="1">
        <v>0.47221999999999997</v>
      </c>
      <c r="J2613" s="1">
        <v>31757222</v>
      </c>
      <c r="K2613" s="1">
        <v>4888889</v>
      </c>
      <c r="L2613" s="1">
        <v>12572222</v>
      </c>
      <c r="M2613" s="1">
        <v>191178889</v>
      </c>
      <c r="N2613" s="1">
        <v>28116667</v>
      </c>
    </row>
    <row r="2614" spans="1:14" x14ac:dyDescent="0.2">
      <c r="A2614" s="2">
        <v>42059.416666666664</v>
      </c>
      <c r="B2614" s="1">
        <v>0</v>
      </c>
      <c r="C2614" s="1">
        <v>0</v>
      </c>
      <c r="D2614" s="1">
        <v>286891667</v>
      </c>
      <c r="E2614" s="1">
        <v>93365556</v>
      </c>
      <c r="F2614" s="1">
        <v>733333</v>
      </c>
      <c r="G2614" s="1">
        <v>974444</v>
      </c>
      <c r="H2614" s="1">
        <v>205556</v>
      </c>
      <c r="I2614" s="1">
        <v>0.47777999999999998</v>
      </c>
      <c r="J2614" s="1">
        <v>31895556</v>
      </c>
      <c r="K2614" s="1">
        <v>269</v>
      </c>
      <c r="L2614" s="1">
        <v>12633333</v>
      </c>
      <c r="M2614" s="1">
        <v>191451111</v>
      </c>
      <c r="N2614" s="1">
        <v>29485</v>
      </c>
    </row>
    <row r="2615" spans="1:14" x14ac:dyDescent="0.2">
      <c r="A2615" s="2">
        <v>42059.4375</v>
      </c>
      <c r="B2615" s="1">
        <v>0</v>
      </c>
      <c r="C2615" s="1">
        <v>0</v>
      </c>
      <c r="D2615" s="1">
        <v>221762778</v>
      </c>
      <c r="E2615" s="1">
        <v>2309</v>
      </c>
      <c r="F2615" s="1">
        <v>433333</v>
      </c>
      <c r="G2615" s="1">
        <v>985556</v>
      </c>
      <c r="H2615" s="1">
        <v>186667</v>
      </c>
      <c r="I2615" s="1">
        <v>0.47221999999999997</v>
      </c>
      <c r="J2615" s="1">
        <v>31857778</v>
      </c>
      <c r="K2615" s="1">
        <v>27167222</v>
      </c>
      <c r="L2615" s="1">
        <v>1279</v>
      </c>
      <c r="M2615" s="1">
        <v>193033889</v>
      </c>
      <c r="N2615" s="1">
        <v>30177222</v>
      </c>
    </row>
    <row r="2616" spans="1:14" x14ac:dyDescent="0.2">
      <c r="A2616" s="2">
        <v>42059.458333333336</v>
      </c>
      <c r="B2616" s="1">
        <v>0</v>
      </c>
      <c r="C2616" s="1">
        <v>0</v>
      </c>
      <c r="D2616" s="1">
        <v>223193333</v>
      </c>
      <c r="E2616" s="1">
        <v>80608333</v>
      </c>
      <c r="F2616" s="1">
        <v>437778</v>
      </c>
      <c r="G2616" s="1">
        <v>997222</v>
      </c>
      <c r="H2616" s="1">
        <v>177778</v>
      </c>
      <c r="I2616" s="1">
        <v>0.46111000000000002</v>
      </c>
      <c r="J2616" s="1">
        <v>32280556</v>
      </c>
      <c r="K2616" s="1">
        <v>27339444</v>
      </c>
      <c r="L2616" s="1">
        <v>12895</v>
      </c>
      <c r="M2616" s="1">
        <v>194311111</v>
      </c>
      <c r="N2616" s="1">
        <v>3</v>
      </c>
    </row>
    <row r="2617" spans="1:14" x14ac:dyDescent="0.2">
      <c r="A2617" s="2">
        <v>42059.479166666664</v>
      </c>
      <c r="B2617" s="1">
        <v>0</v>
      </c>
      <c r="C2617" s="1">
        <v>0</v>
      </c>
      <c r="D2617" s="1">
        <v>282180556</v>
      </c>
      <c r="E2617" s="1">
        <v>54012222</v>
      </c>
      <c r="F2617" s="1">
        <v>707778</v>
      </c>
      <c r="G2617" s="1">
        <v>993889</v>
      </c>
      <c r="H2617" s="1">
        <v>211111</v>
      </c>
      <c r="I2617" s="1">
        <v>0.51110999999999995</v>
      </c>
      <c r="J2617" s="1">
        <v>33631111</v>
      </c>
      <c r="K2617" s="1">
        <v>27447222</v>
      </c>
      <c r="L2617" s="1">
        <v>12933889</v>
      </c>
      <c r="M2617" s="1">
        <v>195032778</v>
      </c>
      <c r="N2617" s="1">
        <v>29790556</v>
      </c>
    </row>
    <row r="2618" spans="1:14" x14ac:dyDescent="0.2">
      <c r="A2618" s="2">
        <v>42059.5</v>
      </c>
      <c r="B2618" s="1">
        <v>0</v>
      </c>
      <c r="C2618" s="1">
        <v>0</v>
      </c>
      <c r="D2618" s="1">
        <v>246541667</v>
      </c>
      <c r="E2618" s="1">
        <v>112815</v>
      </c>
      <c r="F2618" s="1">
        <v>551667</v>
      </c>
      <c r="G2618" s="1">
        <v>1012222</v>
      </c>
      <c r="H2618" s="1">
        <v>194444</v>
      </c>
      <c r="I2618" s="1">
        <v>0.48888999999999999</v>
      </c>
      <c r="J2618" s="1">
        <v>34655</v>
      </c>
      <c r="K2618" s="1">
        <v>27531667</v>
      </c>
      <c r="L2618" s="1">
        <v>13056111</v>
      </c>
      <c r="M2618" s="1">
        <v>195788333</v>
      </c>
      <c r="N2618" s="1">
        <v>30187222</v>
      </c>
    </row>
    <row r="2619" spans="1:14" x14ac:dyDescent="0.2">
      <c r="A2619" s="2">
        <v>42059.520833333336</v>
      </c>
      <c r="B2619" s="1">
        <v>0</v>
      </c>
      <c r="C2619" s="1">
        <v>0</v>
      </c>
      <c r="D2619" s="1">
        <v>224273889</v>
      </c>
      <c r="E2619" s="1">
        <v>86031667</v>
      </c>
      <c r="F2619" s="1">
        <v>442778</v>
      </c>
      <c r="G2619" s="1">
        <v>997778</v>
      </c>
      <c r="H2619" s="1">
        <v>182778</v>
      </c>
      <c r="I2619" s="1">
        <v>0.48332999999999998</v>
      </c>
      <c r="J2619" s="1">
        <v>34727222</v>
      </c>
      <c r="K2619" s="1">
        <v>27448889</v>
      </c>
      <c r="L2619" s="1">
        <v>13013889</v>
      </c>
      <c r="M2619" s="1">
        <v>195384444</v>
      </c>
      <c r="N2619" s="1">
        <v>31095</v>
      </c>
    </row>
    <row r="2620" spans="1:14" x14ac:dyDescent="0.2">
      <c r="A2620" s="2">
        <v>42059.541666666664</v>
      </c>
      <c r="B2620" s="1">
        <v>0</v>
      </c>
      <c r="C2620" s="1">
        <v>0</v>
      </c>
      <c r="D2620" s="1">
        <v>235353889</v>
      </c>
      <c r="E2620" s="1">
        <v>20947778</v>
      </c>
      <c r="F2620" s="1">
        <v>492778</v>
      </c>
      <c r="G2620" s="1">
        <v>996667</v>
      </c>
      <c r="H2620" s="1">
        <v>196667</v>
      </c>
      <c r="I2620" s="1">
        <v>0.48888999999999999</v>
      </c>
      <c r="J2620" s="1">
        <v>34702778</v>
      </c>
      <c r="K2620" s="1">
        <v>27457222</v>
      </c>
      <c r="L2620" s="1">
        <v>12985556</v>
      </c>
      <c r="M2620" s="1">
        <v>195346667</v>
      </c>
      <c r="N2620" s="1">
        <v>30998333</v>
      </c>
    </row>
    <row r="2621" spans="1:14" x14ac:dyDescent="0.2">
      <c r="A2621" s="2">
        <v>42059.5625</v>
      </c>
      <c r="B2621" s="1">
        <v>0</v>
      </c>
      <c r="C2621" s="1">
        <v>0</v>
      </c>
      <c r="D2621" s="1">
        <v>84485</v>
      </c>
      <c r="E2621" s="1">
        <v>85439444</v>
      </c>
      <c r="F2621" s="1">
        <v>161667</v>
      </c>
      <c r="G2621" s="1">
        <v>1023333</v>
      </c>
      <c r="H2621" s="1">
        <v>126111</v>
      </c>
      <c r="I2621" s="1">
        <v>0.42221999999999998</v>
      </c>
      <c r="J2621" s="1">
        <v>34828889</v>
      </c>
      <c r="K2621" s="1">
        <v>27485556</v>
      </c>
      <c r="L2621" s="1">
        <v>32738889</v>
      </c>
      <c r="M2621" s="1">
        <v>195201111</v>
      </c>
      <c r="N2621" s="1">
        <v>28863889</v>
      </c>
    </row>
    <row r="2622" spans="1:14" x14ac:dyDescent="0.2">
      <c r="A2622" s="2">
        <v>42059.583333333336</v>
      </c>
      <c r="B2622" s="1">
        <v>0</v>
      </c>
      <c r="C2622" s="1">
        <v>0</v>
      </c>
      <c r="D2622" s="1">
        <v>25486111</v>
      </c>
      <c r="E2622" s="1">
        <v>47960556</v>
      </c>
      <c r="F2622" s="1">
        <v>0.29443999999999998</v>
      </c>
      <c r="G2622" s="1">
        <v>1036111</v>
      </c>
      <c r="H2622" s="1">
        <v>138333</v>
      </c>
      <c r="I2622" s="1">
        <v>0.50556000000000001</v>
      </c>
      <c r="J2622" s="1">
        <v>34764444</v>
      </c>
      <c r="K2622" s="1">
        <v>35771667</v>
      </c>
      <c r="L2622" s="1">
        <v>66068333</v>
      </c>
      <c r="M2622" s="1">
        <v>195348333</v>
      </c>
      <c r="N2622" s="1">
        <v>29146667</v>
      </c>
    </row>
    <row r="2623" spans="1:14" x14ac:dyDescent="0.2">
      <c r="A2623" s="2">
        <v>42059.604166666664</v>
      </c>
      <c r="B2623" s="1">
        <v>0</v>
      </c>
      <c r="C2623" s="1">
        <v>0</v>
      </c>
      <c r="D2623" s="1">
        <v>10836667</v>
      </c>
      <c r="E2623" s="1">
        <v>66309444</v>
      </c>
      <c r="F2623" s="1">
        <v>6.1110000000000001E-3</v>
      </c>
      <c r="G2623" s="1">
        <v>1017778</v>
      </c>
      <c r="H2623" s="1">
        <v>0.76666999999999996</v>
      </c>
      <c r="I2623" s="1">
        <v>0.37778</v>
      </c>
      <c r="J2623" s="1">
        <v>34695556</v>
      </c>
      <c r="K2623" s="1">
        <v>43122222</v>
      </c>
      <c r="L2623" s="1">
        <v>29760556</v>
      </c>
      <c r="M2623" s="1">
        <v>193447222</v>
      </c>
      <c r="N2623" s="1">
        <v>29780556</v>
      </c>
    </row>
    <row r="2624" spans="1:14" x14ac:dyDescent="0.2">
      <c r="A2624" s="2">
        <v>42059.625</v>
      </c>
      <c r="B2624" s="1">
        <v>0</v>
      </c>
      <c r="C2624" s="1">
        <v>0</v>
      </c>
      <c r="D2624" s="1">
        <v>33239444</v>
      </c>
      <c r="E2624" s="1">
        <v>119910556</v>
      </c>
      <c r="F2624" s="1">
        <v>0.41110999999999998</v>
      </c>
      <c r="G2624" s="1">
        <v>999444</v>
      </c>
      <c r="H2624" s="1">
        <v>0.62222</v>
      </c>
      <c r="I2624" s="1">
        <v>3.5E-4</v>
      </c>
      <c r="J2624" s="1">
        <v>34531111</v>
      </c>
      <c r="K2624" s="1">
        <v>42546111</v>
      </c>
      <c r="L2624" s="1">
        <v>12775556</v>
      </c>
      <c r="M2624" s="1">
        <v>191486111</v>
      </c>
      <c r="N2624" s="1">
        <v>29734444</v>
      </c>
    </row>
    <row r="2625" spans="1:14" x14ac:dyDescent="0.2">
      <c r="A2625" s="2">
        <v>42059.645833333336</v>
      </c>
      <c r="B2625" s="1">
        <v>0</v>
      </c>
      <c r="C2625" s="1">
        <v>0</v>
      </c>
      <c r="D2625" s="1">
        <v>117727778</v>
      </c>
      <c r="E2625" s="1">
        <v>62407222</v>
      </c>
      <c r="F2625" s="1">
        <v>173333</v>
      </c>
      <c r="G2625" s="1">
        <v>988889</v>
      </c>
      <c r="H2625" s="1">
        <v>107222</v>
      </c>
      <c r="I2625" s="1">
        <v>0.38889000000000001</v>
      </c>
      <c r="J2625" s="1">
        <v>34501667</v>
      </c>
      <c r="K2625" s="1">
        <v>42568333</v>
      </c>
      <c r="L2625" s="1">
        <v>12751667</v>
      </c>
      <c r="M2625" s="1">
        <v>191773333</v>
      </c>
      <c r="N2625" s="1">
        <v>30008889</v>
      </c>
    </row>
    <row r="2626" spans="1:14" x14ac:dyDescent="0.2">
      <c r="A2626" s="2">
        <v>42059.666666666664</v>
      </c>
      <c r="B2626" s="1">
        <v>0</v>
      </c>
      <c r="C2626" s="1">
        <v>0</v>
      </c>
      <c r="D2626" s="1">
        <v>11145</v>
      </c>
      <c r="E2626" s="1">
        <v>132833889</v>
      </c>
      <c r="F2626" s="1">
        <v>4.444E-3</v>
      </c>
      <c r="G2626" s="1">
        <v>1076111</v>
      </c>
      <c r="H2626" s="1">
        <v>115556</v>
      </c>
      <c r="I2626" s="1">
        <v>0.44444</v>
      </c>
      <c r="J2626" s="1">
        <v>34701111</v>
      </c>
      <c r="K2626" s="1">
        <v>782</v>
      </c>
      <c r="L2626" s="1">
        <v>12900556</v>
      </c>
      <c r="M2626" s="1">
        <v>94271667</v>
      </c>
      <c r="N2626" s="1">
        <v>29201667</v>
      </c>
    </row>
    <row r="2627" spans="1:14" x14ac:dyDescent="0.2">
      <c r="A2627" s="2">
        <v>42059.6875</v>
      </c>
      <c r="B2627" s="1">
        <v>0</v>
      </c>
      <c r="C2627" s="1">
        <v>0</v>
      </c>
      <c r="D2627" s="1">
        <v>62132778</v>
      </c>
      <c r="E2627" s="1">
        <v>76349444</v>
      </c>
      <c r="F2627" s="1">
        <v>0.92778000000000005</v>
      </c>
      <c r="G2627" s="1">
        <v>1105</v>
      </c>
      <c r="H2627" s="1">
        <v>122222</v>
      </c>
      <c r="I2627" s="1">
        <v>0.47221999999999997</v>
      </c>
      <c r="J2627" s="1">
        <v>34646111</v>
      </c>
      <c r="K2627" s="1">
        <v>5002222</v>
      </c>
      <c r="L2627" s="1">
        <v>12775556</v>
      </c>
      <c r="M2627" s="1">
        <v>3541111</v>
      </c>
      <c r="N2627" s="1">
        <v>29875556</v>
      </c>
    </row>
    <row r="2628" spans="1:14" x14ac:dyDescent="0.2">
      <c r="A2628" s="2">
        <v>42059.708333333336</v>
      </c>
      <c r="B2628" s="1">
        <v>0</v>
      </c>
      <c r="C2628" s="1">
        <v>0</v>
      </c>
      <c r="D2628" s="1">
        <v>322020556</v>
      </c>
      <c r="E2628" s="1">
        <v>54555</v>
      </c>
      <c r="F2628" s="1">
        <v>834444</v>
      </c>
      <c r="G2628" s="1">
        <v>1066667</v>
      </c>
      <c r="H2628" s="1">
        <v>28</v>
      </c>
      <c r="I2628" s="1">
        <v>0.62222</v>
      </c>
      <c r="J2628" s="1">
        <v>34373889</v>
      </c>
      <c r="K2628" s="1">
        <v>501</v>
      </c>
      <c r="L2628" s="1">
        <v>12427778</v>
      </c>
      <c r="M2628" s="1">
        <v>3545</v>
      </c>
      <c r="N2628" s="1">
        <v>28123889</v>
      </c>
    </row>
    <row r="2629" spans="1:14" x14ac:dyDescent="0.2">
      <c r="A2629" s="2">
        <v>42059.729166666664</v>
      </c>
      <c r="B2629" s="1">
        <v>0</v>
      </c>
      <c r="C2629" s="1">
        <v>0</v>
      </c>
      <c r="D2629" s="1">
        <v>528305</v>
      </c>
      <c r="E2629" s="1">
        <v>75728333</v>
      </c>
      <c r="F2629" s="1">
        <v>1481667</v>
      </c>
      <c r="G2629" s="1">
        <v>1041667</v>
      </c>
      <c r="H2629" s="1">
        <v>412222</v>
      </c>
      <c r="I2629" s="1">
        <v>0.75556000000000001</v>
      </c>
      <c r="J2629" s="1">
        <v>34188333</v>
      </c>
      <c r="K2629" s="1">
        <v>4993889</v>
      </c>
      <c r="L2629" s="1">
        <v>12202778</v>
      </c>
      <c r="M2629" s="1">
        <v>3557778</v>
      </c>
      <c r="N2629" s="1">
        <v>28673333</v>
      </c>
    </row>
    <row r="2630" spans="1:14" x14ac:dyDescent="0.2">
      <c r="A2630" s="2">
        <v>42059.75</v>
      </c>
      <c r="B2630" s="1">
        <v>0</v>
      </c>
      <c r="C2630" s="1">
        <v>0</v>
      </c>
      <c r="D2630" s="1">
        <v>641858889</v>
      </c>
      <c r="E2630" s="1">
        <v>30166111</v>
      </c>
      <c r="F2630" s="1">
        <v>1876667</v>
      </c>
      <c r="G2630" s="1">
        <v>104</v>
      </c>
      <c r="H2630" s="1">
        <v>492222</v>
      </c>
      <c r="I2630" s="1">
        <v>0.83889000000000002</v>
      </c>
      <c r="J2630" s="1">
        <v>3431</v>
      </c>
      <c r="K2630" s="1">
        <v>5057222</v>
      </c>
      <c r="L2630" s="1">
        <v>12355556</v>
      </c>
      <c r="M2630" s="1">
        <v>3616111</v>
      </c>
      <c r="N2630" s="1">
        <v>28157778</v>
      </c>
    </row>
    <row r="2631" spans="1:14" x14ac:dyDescent="0.2">
      <c r="A2631" s="2">
        <v>42059.770833333336</v>
      </c>
      <c r="B2631" s="1">
        <v>0</v>
      </c>
      <c r="C2631" s="1">
        <v>0</v>
      </c>
      <c r="D2631" s="1">
        <v>494195556</v>
      </c>
      <c r="E2631" s="1">
        <v>98376667</v>
      </c>
      <c r="F2631" s="1">
        <v>1377778</v>
      </c>
      <c r="G2631" s="1">
        <v>1060556</v>
      </c>
      <c r="H2631" s="1">
        <v>393889</v>
      </c>
      <c r="I2631" s="1">
        <v>0.72777999999999998</v>
      </c>
      <c r="J2631" s="1">
        <v>34432778</v>
      </c>
      <c r="K2631" s="1">
        <v>5036111</v>
      </c>
      <c r="L2631" s="1">
        <v>12544444</v>
      </c>
      <c r="M2631" s="1">
        <v>3602778</v>
      </c>
      <c r="N2631" s="1">
        <v>28003333</v>
      </c>
    </row>
    <row r="2632" spans="1:14" x14ac:dyDescent="0.2">
      <c r="A2632" s="2">
        <v>42059.791666666664</v>
      </c>
      <c r="B2632" s="1">
        <v>0</v>
      </c>
      <c r="C2632" s="1">
        <v>0</v>
      </c>
      <c r="D2632" s="1">
        <v>534967778</v>
      </c>
      <c r="E2632" s="1">
        <v>20576111</v>
      </c>
      <c r="F2632" s="1">
        <v>1521667</v>
      </c>
      <c r="G2632" s="1">
        <v>1055</v>
      </c>
      <c r="H2632" s="1">
        <v>428889</v>
      </c>
      <c r="I2632" s="1">
        <v>0.78332999999999997</v>
      </c>
      <c r="J2632" s="1">
        <v>34455556</v>
      </c>
      <c r="K2632" s="1">
        <v>5058889</v>
      </c>
      <c r="L2632" s="1">
        <v>12516667</v>
      </c>
      <c r="M2632" s="1">
        <v>361</v>
      </c>
      <c r="N2632" s="1">
        <v>28358889</v>
      </c>
    </row>
    <row r="2633" spans="1:14" x14ac:dyDescent="0.2">
      <c r="A2633" s="2">
        <v>42059.8125</v>
      </c>
      <c r="B2633" s="1">
        <v>0</v>
      </c>
      <c r="C2633" s="1">
        <v>0</v>
      </c>
      <c r="D2633" s="1">
        <v>627032222</v>
      </c>
      <c r="E2633" s="1">
        <v>84433889</v>
      </c>
      <c r="F2633" s="1">
        <v>1842778</v>
      </c>
      <c r="G2633" s="1">
        <v>1043333</v>
      </c>
      <c r="H2633" s="1">
        <v>477222</v>
      </c>
      <c r="I2633" s="1">
        <v>0.83333000000000002</v>
      </c>
      <c r="J2633" s="1">
        <v>34317778</v>
      </c>
      <c r="K2633" s="1">
        <v>5053889</v>
      </c>
      <c r="L2633" s="1">
        <v>12432222</v>
      </c>
      <c r="M2633" s="1">
        <v>3613889</v>
      </c>
      <c r="N2633" s="1">
        <v>29023889</v>
      </c>
    </row>
    <row r="2634" spans="1:14" x14ac:dyDescent="0.2">
      <c r="A2634" s="2">
        <v>42059.833333333336</v>
      </c>
      <c r="B2634" s="1">
        <v>0</v>
      </c>
      <c r="C2634" s="1">
        <v>0</v>
      </c>
      <c r="D2634" s="1">
        <v>426274444</v>
      </c>
      <c r="E2634" s="1">
        <v>50761667</v>
      </c>
      <c r="F2634" s="1">
        <v>1156667</v>
      </c>
      <c r="G2634" s="1">
        <v>1072222</v>
      </c>
      <c r="H2634" s="1">
        <v>364444</v>
      </c>
      <c r="I2634" s="1">
        <v>0.69443999999999995</v>
      </c>
      <c r="J2634" s="1">
        <v>34460556</v>
      </c>
      <c r="K2634" s="1">
        <v>5056111</v>
      </c>
      <c r="L2634" s="1">
        <v>12651667</v>
      </c>
      <c r="M2634" s="1">
        <v>3616111</v>
      </c>
      <c r="N2634" s="1">
        <v>28156667</v>
      </c>
    </row>
    <row r="2635" spans="1:14" x14ac:dyDescent="0.2">
      <c r="A2635" s="2">
        <v>42059.854166666664</v>
      </c>
      <c r="B2635" s="1">
        <v>0</v>
      </c>
      <c r="C2635" s="1">
        <v>0</v>
      </c>
      <c r="D2635" s="1">
        <v>515189444</v>
      </c>
      <c r="E2635" s="1">
        <v>54841667</v>
      </c>
      <c r="F2635" s="1">
        <v>1456667</v>
      </c>
      <c r="G2635" s="1">
        <v>1066667</v>
      </c>
      <c r="H2635" s="1">
        <v>411111</v>
      </c>
      <c r="I2635" s="1">
        <v>0.76110999999999995</v>
      </c>
      <c r="J2635" s="1">
        <v>34483333</v>
      </c>
      <c r="K2635" s="1">
        <v>5072222</v>
      </c>
      <c r="L2635" s="1">
        <v>12658889</v>
      </c>
      <c r="M2635" s="1">
        <v>3642778</v>
      </c>
      <c r="N2635" s="1">
        <v>28299444</v>
      </c>
    </row>
    <row r="2636" spans="1:14" x14ac:dyDescent="0.2">
      <c r="A2636" s="2">
        <v>42059.875</v>
      </c>
      <c r="B2636" s="1">
        <v>0</v>
      </c>
      <c r="C2636" s="1">
        <v>0</v>
      </c>
      <c r="D2636" s="1">
        <v>300428889</v>
      </c>
      <c r="E2636" s="1">
        <v>78416667</v>
      </c>
      <c r="F2636" s="1">
        <v>744444</v>
      </c>
      <c r="G2636" s="1">
        <v>109</v>
      </c>
      <c r="H2636" s="1">
        <v>280556</v>
      </c>
      <c r="I2636" s="1">
        <v>0.62222</v>
      </c>
      <c r="J2636" s="1">
        <v>34540556</v>
      </c>
      <c r="K2636" s="1">
        <v>5063333</v>
      </c>
      <c r="L2636" s="1">
        <v>12798889</v>
      </c>
      <c r="M2636" s="1">
        <v>3621111</v>
      </c>
      <c r="N2636" s="1">
        <v>28553333</v>
      </c>
    </row>
    <row r="2637" spans="1:14" x14ac:dyDescent="0.2">
      <c r="A2637" s="2">
        <v>42059.895833333336</v>
      </c>
      <c r="B2637" s="1">
        <v>0</v>
      </c>
      <c r="C2637" s="1">
        <v>0</v>
      </c>
      <c r="D2637" s="1">
        <v>205948889</v>
      </c>
      <c r="E2637" s="1">
        <v>25055556</v>
      </c>
      <c r="F2637" s="1">
        <v>398889</v>
      </c>
      <c r="G2637" s="1">
        <v>1099444</v>
      </c>
      <c r="H2637" s="1">
        <v>223333</v>
      </c>
      <c r="I2637" s="1">
        <v>0.55556000000000005</v>
      </c>
      <c r="J2637" s="1">
        <v>34682778</v>
      </c>
      <c r="K2637" s="1">
        <v>5080556</v>
      </c>
      <c r="L2637" s="1">
        <v>12957222</v>
      </c>
      <c r="M2637" s="1">
        <v>3626111</v>
      </c>
      <c r="N2637" s="1">
        <v>27955</v>
      </c>
    </row>
    <row r="2638" spans="1:14" x14ac:dyDescent="0.2">
      <c r="A2638" s="2">
        <v>42059.916666666664</v>
      </c>
      <c r="B2638" s="1">
        <v>0</v>
      </c>
      <c r="C2638" s="1">
        <v>0</v>
      </c>
      <c r="D2638" s="1">
        <v>216418333</v>
      </c>
      <c r="E2638" s="1">
        <v>94255556</v>
      </c>
      <c r="F2638" s="1">
        <v>472778</v>
      </c>
      <c r="G2638" s="1">
        <v>1087778</v>
      </c>
      <c r="H2638" s="1">
        <v>218333</v>
      </c>
      <c r="I2638" s="1">
        <v>0.54444000000000004</v>
      </c>
      <c r="J2638" s="1">
        <v>34546111</v>
      </c>
      <c r="K2638" s="1">
        <v>5035556</v>
      </c>
      <c r="L2638" s="1">
        <v>12736111</v>
      </c>
      <c r="M2638" s="1">
        <v>3586111</v>
      </c>
      <c r="N2638" s="1">
        <v>27254444</v>
      </c>
    </row>
    <row r="2639" spans="1:14" x14ac:dyDescent="0.2">
      <c r="A2639" s="2">
        <v>42059.9375</v>
      </c>
      <c r="B2639" s="1">
        <v>0</v>
      </c>
      <c r="C2639" s="1">
        <v>0</v>
      </c>
      <c r="D2639" s="1">
        <v>209397222</v>
      </c>
      <c r="E2639" s="1">
        <v>35231111</v>
      </c>
      <c r="F2639" s="1">
        <v>440556</v>
      </c>
      <c r="G2639" s="1">
        <v>1086111</v>
      </c>
      <c r="H2639" s="1">
        <v>224444</v>
      </c>
      <c r="I2639" s="1">
        <v>0.53888999999999998</v>
      </c>
      <c r="J2639" s="1">
        <v>34529444</v>
      </c>
      <c r="K2639" s="1">
        <v>5044444</v>
      </c>
      <c r="L2639" s="1">
        <v>12720556</v>
      </c>
      <c r="M2639" s="1">
        <v>3592778</v>
      </c>
      <c r="N2639" s="1">
        <v>27452222</v>
      </c>
    </row>
    <row r="2640" spans="1:14" x14ac:dyDescent="0.2">
      <c r="A2640" s="2">
        <v>42059.958333333336</v>
      </c>
      <c r="B2640" s="1">
        <v>0</v>
      </c>
      <c r="C2640" s="1">
        <v>0</v>
      </c>
      <c r="D2640" s="1">
        <v>188490556</v>
      </c>
      <c r="E2640" s="1">
        <v>65214444</v>
      </c>
      <c r="F2640" s="1">
        <v>333333</v>
      </c>
      <c r="G2640" s="1">
        <v>1095556</v>
      </c>
      <c r="H2640" s="1">
        <v>205556</v>
      </c>
      <c r="I2640" s="1">
        <v>0.53888999999999998</v>
      </c>
      <c r="J2640" s="1">
        <v>34598889</v>
      </c>
      <c r="K2640" s="1">
        <v>5043333</v>
      </c>
      <c r="L2640" s="1">
        <v>12780556</v>
      </c>
      <c r="M2640" s="1">
        <v>3607222</v>
      </c>
      <c r="N2640" s="1">
        <v>27653333</v>
      </c>
    </row>
    <row r="2641" spans="1:14" x14ac:dyDescent="0.2">
      <c r="A2641" s="2">
        <v>42059.979166666664</v>
      </c>
      <c r="B2641" s="1">
        <v>0</v>
      </c>
      <c r="C2641" s="1">
        <v>0</v>
      </c>
      <c r="D2641" s="1">
        <v>178289444</v>
      </c>
      <c r="E2641" s="1">
        <v>68865</v>
      </c>
      <c r="F2641" s="1">
        <v>298889</v>
      </c>
      <c r="G2641" s="1">
        <v>1102222</v>
      </c>
      <c r="H2641" s="1">
        <v>198889</v>
      </c>
      <c r="I2641" s="1">
        <v>0.52778000000000003</v>
      </c>
      <c r="J2641" s="1">
        <v>34663333</v>
      </c>
      <c r="K2641" s="1">
        <v>5057222</v>
      </c>
      <c r="L2641" s="1">
        <v>12905</v>
      </c>
      <c r="M2641" s="1">
        <v>3622778</v>
      </c>
      <c r="N2641" s="1">
        <v>27173333</v>
      </c>
    </row>
    <row r="2642" spans="1:14" x14ac:dyDescent="0.2">
      <c r="A2642" s="2">
        <v>42060</v>
      </c>
      <c r="B2642" s="1">
        <v>0</v>
      </c>
      <c r="C2642" s="1">
        <v>0</v>
      </c>
      <c r="D2642" s="1">
        <v>209503333</v>
      </c>
      <c r="E2642" s="1">
        <v>32077222</v>
      </c>
      <c r="F2642" s="1">
        <v>418333</v>
      </c>
      <c r="G2642" s="1">
        <v>1097222</v>
      </c>
      <c r="H2642" s="1">
        <v>22</v>
      </c>
      <c r="I2642" s="1">
        <v>0.55556000000000005</v>
      </c>
      <c r="J2642" s="1">
        <v>34630556</v>
      </c>
      <c r="K2642" s="1">
        <v>5063333</v>
      </c>
      <c r="L2642" s="1">
        <v>12868889</v>
      </c>
      <c r="M2642" s="1">
        <v>3619444</v>
      </c>
      <c r="N2642" s="1">
        <v>26906111</v>
      </c>
    </row>
    <row r="2643" spans="1:14" x14ac:dyDescent="0.2">
      <c r="A2643" s="2">
        <v>42060.020833333336</v>
      </c>
      <c r="B2643" s="1">
        <v>0</v>
      </c>
      <c r="C2643" s="1">
        <v>0</v>
      </c>
      <c r="D2643" s="1">
        <v>164318333</v>
      </c>
      <c r="E2643" s="1">
        <v>95141667</v>
      </c>
      <c r="F2643" s="1">
        <v>254444</v>
      </c>
      <c r="G2643" s="1">
        <v>1101667</v>
      </c>
      <c r="H2643" s="1">
        <v>182222</v>
      </c>
      <c r="I2643" s="1">
        <v>0.51110999999999995</v>
      </c>
      <c r="J2643" s="1">
        <v>34675556</v>
      </c>
      <c r="K2643" s="1">
        <v>5032778</v>
      </c>
      <c r="L2643" s="1">
        <v>12854444</v>
      </c>
      <c r="M2643" s="1">
        <v>3606111</v>
      </c>
      <c r="N2643" s="1">
        <v>26799444</v>
      </c>
    </row>
    <row r="2644" spans="1:14" x14ac:dyDescent="0.2">
      <c r="A2644" s="2">
        <v>42060.041666666664</v>
      </c>
      <c r="B2644" s="1">
        <v>0</v>
      </c>
      <c r="C2644" s="1">
        <v>0</v>
      </c>
      <c r="D2644" s="1">
        <v>270385</v>
      </c>
      <c r="E2644" s="1">
        <v>25072222</v>
      </c>
      <c r="F2644" s="1">
        <v>671111</v>
      </c>
      <c r="G2644" s="1">
        <v>1070556</v>
      </c>
      <c r="H2644" s="1">
        <v>253333</v>
      </c>
      <c r="I2644" s="1">
        <v>0.57221999999999995</v>
      </c>
      <c r="J2644" s="1">
        <v>34366667</v>
      </c>
      <c r="K2644" s="1">
        <v>501</v>
      </c>
      <c r="L2644" s="1">
        <v>12433333</v>
      </c>
      <c r="M2644" s="1">
        <v>3557778</v>
      </c>
      <c r="N2644" s="1">
        <v>27060556</v>
      </c>
    </row>
    <row r="2645" spans="1:14" x14ac:dyDescent="0.2">
      <c r="A2645" s="2">
        <v>42060.0625</v>
      </c>
      <c r="B2645" s="1">
        <v>0</v>
      </c>
      <c r="C2645" s="1">
        <v>0</v>
      </c>
      <c r="D2645" s="1">
        <v>236996667</v>
      </c>
      <c r="E2645" s="1">
        <v>79551667</v>
      </c>
      <c r="F2645" s="1">
        <v>512222</v>
      </c>
      <c r="G2645" s="1">
        <v>1068889</v>
      </c>
      <c r="H2645" s="1">
        <v>231667</v>
      </c>
      <c r="I2645" s="1">
        <v>0.56667000000000001</v>
      </c>
      <c r="J2645" s="1">
        <v>34278333</v>
      </c>
      <c r="K2645" s="1">
        <v>4959444</v>
      </c>
      <c r="L2645" s="1">
        <v>12326667</v>
      </c>
      <c r="M2645" s="1">
        <v>3521111</v>
      </c>
      <c r="N2645" s="1">
        <v>28463333</v>
      </c>
    </row>
    <row r="2646" spans="1:14" x14ac:dyDescent="0.2">
      <c r="A2646" s="2">
        <v>42060.083333333336</v>
      </c>
      <c r="B2646" s="1">
        <v>0</v>
      </c>
      <c r="C2646" s="1">
        <v>0</v>
      </c>
      <c r="D2646" s="1">
        <v>278507778</v>
      </c>
      <c r="E2646" s="1">
        <v>49675556</v>
      </c>
      <c r="F2646" s="1">
        <v>697222</v>
      </c>
      <c r="G2646" s="1">
        <v>1060556</v>
      </c>
      <c r="H2646" s="1">
        <v>262778</v>
      </c>
      <c r="I2646" s="1">
        <v>0.58889000000000002</v>
      </c>
      <c r="J2646" s="1">
        <v>34211667</v>
      </c>
      <c r="K2646" s="1">
        <v>4966667</v>
      </c>
      <c r="L2646" s="1">
        <v>12243333</v>
      </c>
      <c r="M2646" s="1">
        <v>3525556</v>
      </c>
      <c r="N2646" s="1">
        <v>28953333</v>
      </c>
    </row>
    <row r="2647" spans="1:14" x14ac:dyDescent="0.2">
      <c r="A2647" s="2">
        <v>42060.104166666664</v>
      </c>
      <c r="B2647" s="1">
        <v>0</v>
      </c>
      <c r="C2647" s="1">
        <v>0</v>
      </c>
      <c r="D2647" s="1">
        <v>243085</v>
      </c>
      <c r="E2647" s="1">
        <v>129511667</v>
      </c>
      <c r="F2647" s="1">
        <v>551111</v>
      </c>
      <c r="G2647" s="1">
        <v>1067222</v>
      </c>
      <c r="H2647" s="1">
        <v>230556</v>
      </c>
      <c r="I2647" s="1">
        <v>0.56111</v>
      </c>
      <c r="J2647" s="1">
        <v>34213333</v>
      </c>
      <c r="K2647" s="1">
        <v>4957778</v>
      </c>
      <c r="L2647" s="1">
        <v>12304444</v>
      </c>
      <c r="M2647" s="1">
        <v>3519444</v>
      </c>
      <c r="N2647" s="1">
        <v>29033333</v>
      </c>
    </row>
    <row r="2648" spans="1:14" x14ac:dyDescent="0.2">
      <c r="A2648" s="2">
        <v>42060.125</v>
      </c>
      <c r="B2648" s="1">
        <v>0</v>
      </c>
      <c r="C2648" s="1">
        <v>0</v>
      </c>
      <c r="D2648" s="1">
        <v>303105</v>
      </c>
      <c r="E2648" s="1">
        <v>94228889</v>
      </c>
      <c r="F2648" s="1">
        <v>801111</v>
      </c>
      <c r="G2648" s="1">
        <v>1058333</v>
      </c>
      <c r="H2648" s="1">
        <v>271667</v>
      </c>
      <c r="I2648" s="1">
        <v>6.0000000000000002E-5</v>
      </c>
      <c r="J2648" s="1">
        <v>34220556</v>
      </c>
      <c r="K2648" s="1">
        <v>4964444</v>
      </c>
      <c r="L2648" s="1">
        <v>12265556</v>
      </c>
      <c r="M2648" s="1">
        <v>3527778</v>
      </c>
      <c r="N2648" s="1">
        <v>28436111</v>
      </c>
    </row>
    <row r="2649" spans="1:14" x14ac:dyDescent="0.2">
      <c r="A2649" s="2">
        <v>42060.145833333336</v>
      </c>
      <c r="B2649" s="1">
        <v>0</v>
      </c>
      <c r="C2649" s="1">
        <v>0</v>
      </c>
      <c r="D2649" s="1">
        <v>201958889</v>
      </c>
      <c r="E2649" s="1">
        <v>112195</v>
      </c>
      <c r="F2649" s="1">
        <v>410556</v>
      </c>
      <c r="G2649" s="1">
        <v>1070556</v>
      </c>
      <c r="H2649" s="1">
        <v>215556</v>
      </c>
      <c r="I2649" s="1">
        <v>5.5000000000000003E-4</v>
      </c>
      <c r="J2649" s="1">
        <v>34321667</v>
      </c>
      <c r="K2649" s="1">
        <v>4955556</v>
      </c>
      <c r="L2649" s="1">
        <v>12370556</v>
      </c>
      <c r="M2649" s="1">
        <v>3523889</v>
      </c>
      <c r="N2649" s="1">
        <v>28913889</v>
      </c>
    </row>
    <row r="2650" spans="1:14" x14ac:dyDescent="0.2">
      <c r="A2650" s="2">
        <v>42060.166666666664</v>
      </c>
      <c r="B2650" s="1">
        <v>0</v>
      </c>
      <c r="C2650" s="1">
        <v>0</v>
      </c>
      <c r="D2650" s="1">
        <v>138000556</v>
      </c>
      <c r="E2650" s="1">
        <v>36698333</v>
      </c>
      <c r="F2650" s="1">
        <v>235556</v>
      </c>
      <c r="G2650" s="1">
        <v>1072778</v>
      </c>
      <c r="H2650" s="1">
        <v>189444</v>
      </c>
      <c r="I2650" s="1">
        <v>0.52222000000000002</v>
      </c>
      <c r="J2650" s="1">
        <v>34286667</v>
      </c>
      <c r="K2650" s="1">
        <v>4956111</v>
      </c>
      <c r="L2650" s="1">
        <v>1236</v>
      </c>
      <c r="M2650" s="1">
        <v>3517778</v>
      </c>
      <c r="N2650" s="1">
        <v>28848889</v>
      </c>
    </row>
    <row r="2651" spans="1:14" x14ac:dyDescent="0.2">
      <c r="A2651" s="2">
        <v>42060.1875</v>
      </c>
      <c r="B2651" s="1">
        <v>0</v>
      </c>
      <c r="C2651" s="1">
        <v>0</v>
      </c>
      <c r="D2651" s="1">
        <v>196674444</v>
      </c>
      <c r="E2651" s="1">
        <v>98646111</v>
      </c>
      <c r="F2651" s="1">
        <v>416111</v>
      </c>
      <c r="G2651" s="1">
        <v>1070556</v>
      </c>
      <c r="H2651" s="1">
        <v>210556</v>
      </c>
      <c r="I2651" s="1">
        <v>0.54444000000000004</v>
      </c>
      <c r="J2651" s="1">
        <v>34258889</v>
      </c>
      <c r="K2651" s="1">
        <v>4948889</v>
      </c>
      <c r="L2651" s="1">
        <v>12323333</v>
      </c>
      <c r="M2651" s="1">
        <v>3517222</v>
      </c>
      <c r="N2651" s="1">
        <v>29130556</v>
      </c>
    </row>
    <row r="2652" spans="1:14" x14ac:dyDescent="0.2">
      <c r="A2652" s="2">
        <v>42060.208333333336</v>
      </c>
      <c r="B2652" s="1">
        <v>0</v>
      </c>
      <c r="C2652" s="1">
        <v>0</v>
      </c>
      <c r="D2652" s="1">
        <v>158077222</v>
      </c>
      <c r="E2652" s="1">
        <v>2054</v>
      </c>
      <c r="F2652" s="1">
        <v>273889</v>
      </c>
      <c r="G2652" s="1">
        <v>1073889</v>
      </c>
      <c r="H2652" s="1">
        <v>196667</v>
      </c>
      <c r="I2652" s="1">
        <v>0.53332999999999997</v>
      </c>
      <c r="J2652" s="1">
        <v>34231667</v>
      </c>
      <c r="K2652" s="1">
        <v>4943333</v>
      </c>
      <c r="L2652" s="1">
        <v>12298333</v>
      </c>
      <c r="M2652" s="1">
        <v>351</v>
      </c>
      <c r="N2652" s="1">
        <v>28791667</v>
      </c>
    </row>
    <row r="2653" spans="1:14" x14ac:dyDescent="0.2">
      <c r="A2653" s="2">
        <v>42060.229166666664</v>
      </c>
      <c r="B2653" s="1">
        <v>0</v>
      </c>
      <c r="C2653" s="1">
        <v>0</v>
      </c>
      <c r="D2653" s="1">
        <v>258662222</v>
      </c>
      <c r="E2653" s="1">
        <v>99672222</v>
      </c>
      <c r="F2653" s="1">
        <v>635</v>
      </c>
      <c r="G2653" s="1">
        <v>1074444</v>
      </c>
      <c r="H2653" s="1">
        <v>238333</v>
      </c>
      <c r="I2653" s="1">
        <v>0.56111</v>
      </c>
      <c r="J2653" s="1">
        <v>34334444</v>
      </c>
      <c r="K2653" s="1">
        <v>4983889</v>
      </c>
      <c r="L2653" s="1">
        <v>12461111</v>
      </c>
      <c r="M2653" s="1">
        <v>3542778</v>
      </c>
      <c r="N2653" s="1">
        <v>27365</v>
      </c>
    </row>
    <row r="2654" spans="1:14" x14ac:dyDescent="0.2">
      <c r="A2654" s="2">
        <v>42060.25</v>
      </c>
      <c r="B2654" s="1">
        <v>0</v>
      </c>
      <c r="C2654" s="1">
        <v>0</v>
      </c>
      <c r="D2654" s="1">
        <v>190375556</v>
      </c>
      <c r="E2654" s="1">
        <v>34138889</v>
      </c>
      <c r="F2654" s="1">
        <v>36</v>
      </c>
      <c r="G2654" s="1">
        <v>1095</v>
      </c>
      <c r="H2654" s="1">
        <v>213333</v>
      </c>
      <c r="I2654" s="1">
        <v>0.55556000000000005</v>
      </c>
      <c r="J2654" s="1">
        <v>34634444</v>
      </c>
      <c r="K2654" s="1">
        <v>5062222</v>
      </c>
      <c r="L2654" s="1">
        <v>12825556</v>
      </c>
      <c r="M2654" s="1">
        <v>3596667</v>
      </c>
      <c r="N2654" s="1">
        <v>27277778</v>
      </c>
    </row>
    <row r="2655" spans="1:14" x14ac:dyDescent="0.2">
      <c r="A2655" s="2">
        <v>42060.270833333336</v>
      </c>
      <c r="B2655" s="1">
        <v>0</v>
      </c>
      <c r="C2655" s="1">
        <v>0</v>
      </c>
      <c r="D2655" s="1">
        <v>201227222</v>
      </c>
      <c r="E2655" s="1">
        <v>70121111</v>
      </c>
      <c r="F2655" s="1">
        <v>366667</v>
      </c>
      <c r="G2655" s="1">
        <v>1088889</v>
      </c>
      <c r="H2655" s="1">
        <v>206667</v>
      </c>
      <c r="I2655" s="1">
        <v>4.4999999999999999E-4</v>
      </c>
      <c r="J2655" s="1">
        <v>34487222</v>
      </c>
      <c r="K2655" s="1">
        <v>4996111</v>
      </c>
      <c r="L2655" s="1">
        <v>12563889</v>
      </c>
      <c r="M2655" s="1">
        <v>3543333</v>
      </c>
      <c r="N2655" s="1">
        <v>26828333</v>
      </c>
    </row>
    <row r="2656" spans="1:14" x14ac:dyDescent="0.2">
      <c r="A2656" s="2">
        <v>42060.291666666664</v>
      </c>
      <c r="B2656" s="1">
        <v>0</v>
      </c>
      <c r="C2656" s="1">
        <v>0</v>
      </c>
      <c r="D2656" s="1">
        <v>190260556</v>
      </c>
      <c r="E2656" s="1">
        <v>63290556</v>
      </c>
      <c r="F2656" s="1">
        <v>336111</v>
      </c>
      <c r="G2656" s="1">
        <v>1083889</v>
      </c>
      <c r="H2656" s="1">
        <v>195556</v>
      </c>
      <c r="I2656" s="1">
        <v>0.44444</v>
      </c>
      <c r="J2656" s="1">
        <v>34396111</v>
      </c>
      <c r="K2656" s="1">
        <v>4982778</v>
      </c>
      <c r="L2656" s="1">
        <v>12535</v>
      </c>
      <c r="M2656" s="1">
        <v>3514444</v>
      </c>
      <c r="N2656" s="1">
        <v>26648333</v>
      </c>
    </row>
    <row r="2657" spans="1:14" x14ac:dyDescent="0.2">
      <c r="A2657" s="2">
        <v>42060.3125</v>
      </c>
      <c r="B2657" s="1">
        <v>0</v>
      </c>
      <c r="C2657" s="1">
        <v>0</v>
      </c>
      <c r="D2657" s="1">
        <v>224345</v>
      </c>
      <c r="E2657" s="1">
        <v>46881111</v>
      </c>
      <c r="F2657" s="1">
        <v>440556</v>
      </c>
      <c r="G2657" s="1">
        <v>1084444</v>
      </c>
      <c r="H2657" s="1">
        <v>315</v>
      </c>
      <c r="I2657" s="1">
        <v>0.53332999999999997</v>
      </c>
      <c r="J2657" s="1">
        <v>32044444</v>
      </c>
      <c r="K2657" s="1">
        <v>19028889</v>
      </c>
      <c r="L2657" s="1">
        <v>12404444</v>
      </c>
      <c r="M2657" s="1">
        <v>355</v>
      </c>
      <c r="N2657" s="1">
        <v>26913333</v>
      </c>
    </row>
    <row r="2658" spans="1:14" x14ac:dyDescent="0.2">
      <c r="A2658" s="2">
        <v>42060.333333333336</v>
      </c>
      <c r="B2658" s="1">
        <v>0</v>
      </c>
      <c r="C2658" s="1">
        <v>0</v>
      </c>
      <c r="D2658" s="1">
        <v>182086111</v>
      </c>
      <c r="E2658" s="1">
        <v>138115556</v>
      </c>
      <c r="F2658" s="1">
        <v>302222</v>
      </c>
      <c r="G2658" s="1">
        <v>1101111</v>
      </c>
      <c r="H2658" s="1">
        <v>297778</v>
      </c>
      <c r="I2658" s="1">
        <v>0.53332999999999997</v>
      </c>
      <c r="J2658" s="1">
        <v>31671111</v>
      </c>
      <c r="K2658" s="1">
        <v>27253889</v>
      </c>
      <c r="L2658" s="1">
        <v>23722222</v>
      </c>
      <c r="M2658" s="1">
        <v>3537778</v>
      </c>
      <c r="N2658" s="1">
        <v>26825</v>
      </c>
    </row>
    <row r="2659" spans="1:14" x14ac:dyDescent="0.2">
      <c r="A2659" s="2">
        <v>42060.354166666664</v>
      </c>
      <c r="B2659" s="1">
        <v>0</v>
      </c>
      <c r="C2659" s="1">
        <v>0</v>
      </c>
      <c r="D2659" s="1">
        <v>145790556</v>
      </c>
      <c r="E2659" s="1">
        <v>72651111</v>
      </c>
      <c r="F2659" s="1">
        <v>175</v>
      </c>
      <c r="G2659" s="1">
        <v>104</v>
      </c>
      <c r="H2659" s="1">
        <v>178889</v>
      </c>
      <c r="I2659" s="1">
        <v>0.41110999999999998</v>
      </c>
      <c r="J2659" s="1">
        <v>31805</v>
      </c>
      <c r="K2659" s="1">
        <v>27277222</v>
      </c>
      <c r="L2659" s="1">
        <v>12851667</v>
      </c>
      <c r="M2659" s="1">
        <v>128215</v>
      </c>
      <c r="N2659" s="1">
        <v>26405556</v>
      </c>
    </row>
    <row r="2660" spans="1:14" x14ac:dyDescent="0.2">
      <c r="A2660" s="2">
        <v>42060.375</v>
      </c>
      <c r="B2660" s="1">
        <v>0</v>
      </c>
      <c r="C2660" s="1">
        <v>0</v>
      </c>
      <c r="D2660" s="1">
        <v>238907222</v>
      </c>
      <c r="E2660" s="1">
        <v>113811667</v>
      </c>
      <c r="F2660" s="1">
        <v>509444</v>
      </c>
      <c r="G2660" s="1">
        <v>1036667</v>
      </c>
      <c r="H2660" s="1">
        <v>347222</v>
      </c>
      <c r="I2660" s="1">
        <v>123333</v>
      </c>
      <c r="J2660" s="1">
        <v>31703889</v>
      </c>
      <c r="K2660" s="1">
        <v>27692778</v>
      </c>
      <c r="L2660" s="1">
        <v>131525</v>
      </c>
      <c r="M2660" s="1">
        <v>191897222</v>
      </c>
      <c r="N2660" s="1">
        <v>26786667</v>
      </c>
    </row>
    <row r="2661" spans="1:14" x14ac:dyDescent="0.2">
      <c r="A2661" s="2">
        <v>42060.395833333336</v>
      </c>
      <c r="B2661" s="1">
        <v>0</v>
      </c>
      <c r="C2661" s="1">
        <v>0</v>
      </c>
      <c r="D2661" s="1">
        <v>691953333</v>
      </c>
      <c r="E2661" s="1">
        <v>108075556</v>
      </c>
      <c r="F2661" s="1">
        <v>203</v>
      </c>
      <c r="G2661" s="1">
        <v>954444</v>
      </c>
      <c r="H2661" s="1">
        <v>447778</v>
      </c>
      <c r="I2661" s="1">
        <v>0.71111000000000002</v>
      </c>
      <c r="J2661" s="1">
        <v>33120556</v>
      </c>
      <c r="K2661" s="1">
        <v>33142778</v>
      </c>
      <c r="L2661" s="1">
        <v>21351667</v>
      </c>
      <c r="M2661" s="1">
        <v>198047222</v>
      </c>
      <c r="N2661" s="1">
        <v>2681</v>
      </c>
    </row>
    <row r="2662" spans="1:14" x14ac:dyDescent="0.2">
      <c r="A2662" s="2">
        <v>42060.416666666664</v>
      </c>
      <c r="B2662" s="1">
        <v>0</v>
      </c>
      <c r="C2662" s="1">
        <v>0</v>
      </c>
      <c r="D2662" s="1">
        <v>71195</v>
      </c>
      <c r="E2662" s="1">
        <v>80735556</v>
      </c>
      <c r="F2662" s="1">
        <v>2095</v>
      </c>
      <c r="G2662" s="1">
        <v>958889</v>
      </c>
      <c r="H2662" s="1">
        <v>467222</v>
      </c>
      <c r="I2662" s="1">
        <v>7.5000000000000002E-4</v>
      </c>
      <c r="J2662" s="1">
        <v>32702778</v>
      </c>
      <c r="K2662" s="1">
        <v>44518333</v>
      </c>
      <c r="L2662" s="1">
        <v>29862222</v>
      </c>
      <c r="M2662" s="1">
        <v>19977</v>
      </c>
      <c r="N2662" s="1">
        <v>28060556</v>
      </c>
    </row>
    <row r="2663" spans="1:14" x14ac:dyDescent="0.2">
      <c r="A2663" s="2">
        <v>42060.4375</v>
      </c>
      <c r="B2663" s="1">
        <v>0</v>
      </c>
      <c r="C2663" s="1">
        <v>0</v>
      </c>
      <c r="D2663" s="1">
        <v>620374444</v>
      </c>
      <c r="E2663" s="1">
        <v>140871667</v>
      </c>
      <c r="F2663" s="1">
        <v>1948333</v>
      </c>
      <c r="G2663" s="1">
        <v>952222</v>
      </c>
      <c r="H2663" s="1">
        <v>446667</v>
      </c>
      <c r="I2663" s="1">
        <v>0.94443999999999995</v>
      </c>
      <c r="J2663" s="1">
        <v>32114444</v>
      </c>
      <c r="K2663" s="1">
        <v>44093889</v>
      </c>
      <c r="L2663" s="1">
        <v>81322222</v>
      </c>
      <c r="M2663" s="1">
        <v>197811111</v>
      </c>
      <c r="N2663" s="1">
        <v>27086111</v>
      </c>
    </row>
    <row r="2664" spans="1:14" x14ac:dyDescent="0.2">
      <c r="A2664" s="2">
        <v>42060.458333333336</v>
      </c>
      <c r="B2664" s="1">
        <v>0</v>
      </c>
      <c r="C2664" s="1">
        <v>0</v>
      </c>
      <c r="D2664" s="1">
        <v>13339</v>
      </c>
      <c r="E2664" s="1">
        <v>66352778</v>
      </c>
      <c r="F2664" s="1">
        <v>246111</v>
      </c>
      <c r="G2664" s="1">
        <v>975</v>
      </c>
      <c r="H2664" s="1">
        <v>0.97777999999999998</v>
      </c>
      <c r="I2664" s="1">
        <v>3.5E-4</v>
      </c>
      <c r="J2664" s="1">
        <v>32181667</v>
      </c>
      <c r="K2664" s="1">
        <v>43616111</v>
      </c>
      <c r="L2664" s="1">
        <v>13046111</v>
      </c>
      <c r="M2664" s="1">
        <v>197003889</v>
      </c>
      <c r="N2664" s="1">
        <v>29550556</v>
      </c>
    </row>
    <row r="2665" spans="1:14" x14ac:dyDescent="0.2">
      <c r="A2665" s="2">
        <v>42060.479166666664</v>
      </c>
      <c r="B2665" s="1">
        <v>0</v>
      </c>
      <c r="C2665" s="1">
        <v>0</v>
      </c>
      <c r="D2665" s="1">
        <v>96745</v>
      </c>
      <c r="E2665" s="1">
        <v>121248333</v>
      </c>
      <c r="F2665" s="1">
        <v>128333</v>
      </c>
      <c r="G2665" s="1">
        <v>986667</v>
      </c>
      <c r="H2665" s="1">
        <v>9.0000000000000006E-5</v>
      </c>
      <c r="I2665" s="1">
        <v>0.37778</v>
      </c>
      <c r="J2665" s="1">
        <v>33611111</v>
      </c>
      <c r="K2665" s="1">
        <v>43691667</v>
      </c>
      <c r="L2665" s="1">
        <v>3111</v>
      </c>
      <c r="M2665" s="1">
        <v>196800556</v>
      </c>
      <c r="N2665" s="1">
        <v>29800556</v>
      </c>
    </row>
    <row r="2666" spans="1:14" x14ac:dyDescent="0.2">
      <c r="A2666" s="2">
        <v>42060.5</v>
      </c>
      <c r="B2666" s="1">
        <v>0</v>
      </c>
      <c r="C2666" s="1">
        <v>0</v>
      </c>
      <c r="D2666" s="1">
        <v>89385</v>
      </c>
      <c r="E2666" s="1">
        <v>37483</v>
      </c>
      <c r="F2666" s="1">
        <v>136111</v>
      </c>
      <c r="G2666" s="1">
        <v>1049444</v>
      </c>
      <c r="H2666" s="1">
        <v>0.52222000000000002</v>
      </c>
      <c r="I2666" s="1">
        <v>6.4999999999999997E-4</v>
      </c>
      <c r="J2666" s="1">
        <v>34530556</v>
      </c>
      <c r="K2666" s="1">
        <v>43715556</v>
      </c>
      <c r="L2666" s="1">
        <v>13216667</v>
      </c>
      <c r="M2666" s="1">
        <v>197496111</v>
      </c>
      <c r="N2666" s="1">
        <v>30571111</v>
      </c>
    </row>
    <row r="2667" spans="1:14" x14ac:dyDescent="0.2">
      <c r="A2667" s="2">
        <v>42060.520833333336</v>
      </c>
      <c r="B2667" s="1">
        <v>0</v>
      </c>
      <c r="C2667" s="1">
        <v>0</v>
      </c>
      <c r="D2667" s="1">
        <v>88534444</v>
      </c>
      <c r="E2667" s="1">
        <v>86647222</v>
      </c>
      <c r="F2667" s="1">
        <v>0.98333000000000004</v>
      </c>
      <c r="G2667" s="1">
        <v>99</v>
      </c>
      <c r="H2667" s="1">
        <v>0.74443999999999999</v>
      </c>
      <c r="I2667" s="1">
        <v>0.35555999999999999</v>
      </c>
      <c r="J2667" s="1">
        <v>34817778</v>
      </c>
      <c r="K2667" s="1">
        <v>43771111</v>
      </c>
      <c r="L2667" s="1">
        <v>13120556</v>
      </c>
      <c r="M2667" s="1">
        <v>197569444</v>
      </c>
      <c r="N2667" s="1">
        <v>30337778</v>
      </c>
    </row>
    <row r="2668" spans="1:14" x14ac:dyDescent="0.2">
      <c r="A2668" s="2">
        <v>42060.541666666664</v>
      </c>
      <c r="B2668" s="1">
        <v>0</v>
      </c>
      <c r="C2668" s="1">
        <v>0</v>
      </c>
      <c r="D2668" s="1">
        <v>109941667</v>
      </c>
      <c r="E2668" s="1">
        <v>130688333</v>
      </c>
      <c r="F2668" s="1">
        <v>217222</v>
      </c>
      <c r="G2668" s="1">
        <v>972222</v>
      </c>
      <c r="H2668" s="1">
        <v>9.0000000000000006E-5</v>
      </c>
      <c r="I2668" s="1">
        <v>0.37778</v>
      </c>
      <c r="J2668" s="1">
        <v>34513333</v>
      </c>
      <c r="K2668" s="1">
        <v>42994444</v>
      </c>
      <c r="L2668" s="1">
        <v>22938333</v>
      </c>
      <c r="M2668" s="1">
        <v>192427222</v>
      </c>
      <c r="N2668" s="1">
        <v>30530556</v>
      </c>
    </row>
    <row r="2669" spans="1:14" x14ac:dyDescent="0.2">
      <c r="A2669" s="2">
        <v>42060.5625</v>
      </c>
      <c r="B2669" s="1">
        <v>0</v>
      </c>
      <c r="C2669" s="1">
        <v>0</v>
      </c>
      <c r="D2669" s="1">
        <v>10437778</v>
      </c>
      <c r="E2669" s="1">
        <v>6063</v>
      </c>
      <c r="F2669" s="1">
        <v>6.1110000000000001E-3</v>
      </c>
      <c r="G2669" s="1">
        <v>995556</v>
      </c>
      <c r="H2669" s="1">
        <v>8.0000000000000007E-5</v>
      </c>
      <c r="I2669" s="1">
        <v>0.40555999999999998</v>
      </c>
      <c r="J2669" s="1">
        <v>34486667</v>
      </c>
      <c r="K2669" s="1">
        <v>37630556</v>
      </c>
      <c r="L2669" s="1">
        <v>44808889</v>
      </c>
      <c r="M2669" s="1">
        <v>192332222</v>
      </c>
      <c r="N2669" s="1">
        <v>30118889</v>
      </c>
    </row>
    <row r="2670" spans="1:14" x14ac:dyDescent="0.2">
      <c r="A2670" s="2">
        <v>42060.583333333336</v>
      </c>
      <c r="B2670" s="1">
        <v>0</v>
      </c>
      <c r="C2670" s="1">
        <v>0</v>
      </c>
      <c r="D2670" s="1">
        <v>10526111</v>
      </c>
      <c r="E2670" s="1">
        <v>125007222</v>
      </c>
      <c r="F2670" s="1">
        <v>9.4439999999999993E-3</v>
      </c>
      <c r="G2670" s="1">
        <v>991111</v>
      </c>
      <c r="H2670" s="1">
        <v>3.5E-4</v>
      </c>
      <c r="I2670" s="1">
        <v>0.32778000000000002</v>
      </c>
      <c r="J2670" s="1">
        <v>3446</v>
      </c>
      <c r="K2670" s="1">
        <v>27076667</v>
      </c>
      <c r="L2670" s="1">
        <v>12752222</v>
      </c>
      <c r="M2670" s="1">
        <v>195976667</v>
      </c>
      <c r="N2670" s="1">
        <v>30131667</v>
      </c>
    </row>
    <row r="2671" spans="1:14" x14ac:dyDescent="0.2">
      <c r="A2671" s="2">
        <v>42060.604166666664</v>
      </c>
      <c r="B2671" s="1">
        <v>0</v>
      </c>
      <c r="C2671" s="1">
        <v>0</v>
      </c>
      <c r="D2671" s="1">
        <v>10438889</v>
      </c>
      <c r="E2671" s="1">
        <v>77500556</v>
      </c>
      <c r="F2671" s="1">
        <v>6.6670000000000002E-3</v>
      </c>
      <c r="G2671" s="1">
        <v>98</v>
      </c>
      <c r="H2671" s="1">
        <v>0.38889000000000001</v>
      </c>
      <c r="I2671" s="1">
        <v>0.33889000000000002</v>
      </c>
      <c r="J2671" s="1">
        <v>34369444</v>
      </c>
      <c r="K2671" s="1">
        <v>26906667</v>
      </c>
      <c r="L2671" s="1">
        <v>19708889</v>
      </c>
      <c r="M2671" s="1">
        <v>194573889</v>
      </c>
      <c r="N2671" s="1">
        <v>30132778</v>
      </c>
    </row>
    <row r="2672" spans="1:14" x14ac:dyDescent="0.2">
      <c r="A2672" s="2">
        <v>42060.625</v>
      </c>
      <c r="B2672" s="1">
        <v>0</v>
      </c>
      <c r="C2672" s="1">
        <v>0</v>
      </c>
      <c r="D2672" s="1">
        <v>10423333</v>
      </c>
      <c r="E2672" s="1">
        <v>63527778</v>
      </c>
      <c r="F2672" s="1">
        <v>7.2220000000000001E-3</v>
      </c>
      <c r="G2672" s="1">
        <v>988333</v>
      </c>
      <c r="H2672" s="1">
        <v>0.65556000000000003</v>
      </c>
      <c r="I2672" s="1">
        <v>0.38333</v>
      </c>
      <c r="J2672" s="1">
        <v>34395</v>
      </c>
      <c r="K2672" s="1">
        <v>27052222</v>
      </c>
      <c r="L2672" s="1">
        <v>36178889</v>
      </c>
      <c r="M2672" s="1">
        <v>191545</v>
      </c>
      <c r="N2672" s="1">
        <v>30141111</v>
      </c>
    </row>
    <row r="2673" spans="1:14" x14ac:dyDescent="0.2">
      <c r="A2673" s="2">
        <v>42060.645833333336</v>
      </c>
      <c r="B2673" s="1">
        <v>0</v>
      </c>
      <c r="C2673" s="1">
        <v>0</v>
      </c>
      <c r="D2673" s="1">
        <v>10588889</v>
      </c>
      <c r="E2673" s="1">
        <v>84937778</v>
      </c>
      <c r="F2673" s="1">
        <v>8.3330000000000001E-3</v>
      </c>
      <c r="G2673" s="1">
        <v>1008333</v>
      </c>
      <c r="H2673" s="1">
        <v>0.93332999999999999</v>
      </c>
      <c r="I2673" s="1">
        <v>0.44444</v>
      </c>
      <c r="J2673" s="1">
        <v>34377222</v>
      </c>
      <c r="K2673" s="1">
        <v>27132778</v>
      </c>
      <c r="L2673" s="1">
        <v>50245556</v>
      </c>
      <c r="M2673" s="1">
        <v>173587778</v>
      </c>
      <c r="N2673" s="1">
        <v>30373333</v>
      </c>
    </row>
    <row r="2674" spans="1:14" x14ac:dyDescent="0.2">
      <c r="A2674" s="2">
        <v>42060.666666666664</v>
      </c>
      <c r="B2674" s="1">
        <v>0</v>
      </c>
      <c r="C2674" s="1">
        <v>0</v>
      </c>
      <c r="D2674" s="1">
        <v>57984444</v>
      </c>
      <c r="E2674" s="1">
        <v>17832222</v>
      </c>
      <c r="F2674" s="1">
        <v>107222</v>
      </c>
      <c r="G2674" s="1">
        <v>1107778</v>
      </c>
      <c r="H2674" s="1">
        <v>186111</v>
      </c>
      <c r="I2674" s="1">
        <v>6.0000000000000002E-5</v>
      </c>
      <c r="J2674" s="1">
        <v>34531111</v>
      </c>
      <c r="K2674" s="1">
        <v>27851111</v>
      </c>
      <c r="L2674" s="1">
        <v>12691667</v>
      </c>
      <c r="M2674" s="1">
        <v>8481111</v>
      </c>
      <c r="N2674" s="1">
        <v>30642778</v>
      </c>
    </row>
    <row r="2675" spans="1:14" x14ac:dyDescent="0.2">
      <c r="A2675" s="2">
        <v>42060.6875</v>
      </c>
      <c r="B2675" s="1">
        <v>0</v>
      </c>
      <c r="C2675" s="1">
        <v>0</v>
      </c>
      <c r="D2675" s="1">
        <v>50155556</v>
      </c>
      <c r="E2675" s="1">
        <v>81036667</v>
      </c>
      <c r="F2675" s="1">
        <v>0.96667000000000003</v>
      </c>
      <c r="G2675" s="1">
        <v>1126667</v>
      </c>
      <c r="H2675" s="1">
        <v>102222</v>
      </c>
      <c r="I2675" s="1">
        <v>0.51666999999999996</v>
      </c>
      <c r="J2675" s="1">
        <v>34677778</v>
      </c>
      <c r="K2675" s="1">
        <v>27918889</v>
      </c>
      <c r="L2675" s="1">
        <v>12918333</v>
      </c>
      <c r="M2675" s="1">
        <v>1</v>
      </c>
      <c r="N2675" s="1">
        <v>31048333</v>
      </c>
    </row>
    <row r="2676" spans="1:14" x14ac:dyDescent="0.2">
      <c r="A2676" s="2">
        <v>42060.708333333336</v>
      </c>
      <c r="B2676" s="1">
        <v>0</v>
      </c>
      <c r="C2676" s="1">
        <v>0</v>
      </c>
      <c r="D2676" s="1">
        <v>264663889</v>
      </c>
      <c r="E2676" s="1">
        <v>48063889</v>
      </c>
      <c r="F2676" s="1">
        <v>722778</v>
      </c>
      <c r="G2676" s="1">
        <v>1093333</v>
      </c>
      <c r="H2676" s="1">
        <v>206667</v>
      </c>
      <c r="I2676" s="1">
        <v>0.57221999999999995</v>
      </c>
      <c r="J2676" s="1">
        <v>34607778</v>
      </c>
      <c r="K2676" s="1">
        <v>27830556</v>
      </c>
      <c r="L2676" s="1">
        <v>12711111</v>
      </c>
      <c r="M2676" s="1">
        <v>137778</v>
      </c>
      <c r="N2676" s="1">
        <v>29900556</v>
      </c>
    </row>
    <row r="2677" spans="1:14" x14ac:dyDescent="0.2">
      <c r="A2677" s="2">
        <v>42060.729166666664</v>
      </c>
      <c r="B2677" s="1">
        <v>0</v>
      </c>
      <c r="C2677" s="1">
        <v>0</v>
      </c>
      <c r="D2677" s="1">
        <v>545841667</v>
      </c>
      <c r="E2677" s="1">
        <v>49830556</v>
      </c>
      <c r="F2677" s="1">
        <v>1744444</v>
      </c>
      <c r="G2677" s="1">
        <v>1050556</v>
      </c>
      <c r="H2677" s="1">
        <v>376667</v>
      </c>
      <c r="I2677" s="1">
        <v>0.70555999999999996</v>
      </c>
      <c r="J2677" s="1">
        <v>34365</v>
      </c>
      <c r="K2677" s="1">
        <v>27511111</v>
      </c>
      <c r="L2677" s="1">
        <v>12350556</v>
      </c>
      <c r="M2677" s="1">
        <v>195</v>
      </c>
      <c r="N2677" s="1">
        <v>29328333</v>
      </c>
    </row>
    <row r="2678" spans="1:14" x14ac:dyDescent="0.2">
      <c r="A2678" s="2">
        <v>42060.75</v>
      </c>
      <c r="B2678" s="1">
        <v>0</v>
      </c>
      <c r="C2678" s="1">
        <v>0</v>
      </c>
      <c r="D2678" s="1">
        <v>649539444</v>
      </c>
      <c r="E2678" s="1">
        <v>79898889</v>
      </c>
      <c r="F2678" s="1">
        <v>2118333</v>
      </c>
      <c r="G2678" s="1">
        <v>1037778</v>
      </c>
      <c r="H2678" s="1">
        <v>435</v>
      </c>
      <c r="I2678" s="1">
        <v>0.72221999999999997</v>
      </c>
      <c r="J2678" s="1">
        <v>34347778</v>
      </c>
      <c r="K2678" s="1">
        <v>27547778</v>
      </c>
      <c r="L2678" s="1">
        <v>12344444</v>
      </c>
      <c r="M2678" s="1">
        <v>206111</v>
      </c>
      <c r="N2678" s="1">
        <v>28033889</v>
      </c>
    </row>
    <row r="2679" spans="1:14" x14ac:dyDescent="0.2">
      <c r="A2679" s="2">
        <v>42060.770833333336</v>
      </c>
      <c r="B2679" s="1">
        <v>0</v>
      </c>
      <c r="C2679" s="1">
        <v>0</v>
      </c>
      <c r="D2679" s="1">
        <v>438240556</v>
      </c>
      <c r="E2679" s="1">
        <v>22066667</v>
      </c>
      <c r="F2679" s="1">
        <v>1353333</v>
      </c>
      <c r="G2679" s="1">
        <v>1047778</v>
      </c>
      <c r="H2679" s="1">
        <v>325556</v>
      </c>
      <c r="I2679" s="1">
        <v>0.67222000000000004</v>
      </c>
      <c r="J2679" s="1">
        <v>34282778</v>
      </c>
      <c r="K2679" s="1">
        <v>27345556</v>
      </c>
      <c r="L2679" s="1">
        <v>12313333</v>
      </c>
      <c r="M2679" s="1">
        <v>175556</v>
      </c>
      <c r="N2679" s="1">
        <v>29672222</v>
      </c>
    </row>
    <row r="2680" spans="1:14" x14ac:dyDescent="0.2">
      <c r="A2680" s="2">
        <v>42060.791666666664</v>
      </c>
      <c r="B2680" s="1">
        <v>0</v>
      </c>
      <c r="C2680" s="1">
        <v>0</v>
      </c>
      <c r="D2680" s="1">
        <v>448318333</v>
      </c>
      <c r="E2680" s="1">
        <v>96845556</v>
      </c>
      <c r="F2680" s="1">
        <v>1399444</v>
      </c>
      <c r="G2680" s="1">
        <v>1051111</v>
      </c>
      <c r="H2680" s="1">
        <v>317778</v>
      </c>
      <c r="I2680" s="1">
        <v>6.4999999999999997E-4</v>
      </c>
      <c r="J2680" s="1">
        <v>34321667</v>
      </c>
      <c r="K2680" s="1">
        <v>27314444</v>
      </c>
      <c r="L2680" s="1">
        <v>12336667</v>
      </c>
      <c r="M2680" s="1">
        <v>169444</v>
      </c>
      <c r="N2680" s="1">
        <v>2951</v>
      </c>
    </row>
    <row r="2681" spans="1:14" x14ac:dyDescent="0.2">
      <c r="A2681" s="2">
        <v>42060.8125</v>
      </c>
      <c r="B2681" s="1">
        <v>0</v>
      </c>
      <c r="C2681" s="1">
        <v>0</v>
      </c>
      <c r="D2681" s="1">
        <v>498005556</v>
      </c>
      <c r="E2681" s="1">
        <v>29075556</v>
      </c>
      <c r="F2681" s="1">
        <v>1577222</v>
      </c>
      <c r="G2681" s="1">
        <v>1062778</v>
      </c>
      <c r="H2681" s="1">
        <v>353889</v>
      </c>
      <c r="I2681" s="1">
        <v>0.68332999999999999</v>
      </c>
      <c r="J2681" s="1">
        <v>34471667</v>
      </c>
      <c r="K2681" s="1">
        <v>27773333</v>
      </c>
      <c r="L2681" s="1">
        <v>12581111</v>
      </c>
      <c r="M2681" s="1">
        <v>182778</v>
      </c>
      <c r="N2681" s="1">
        <v>28973889</v>
      </c>
    </row>
    <row r="2682" spans="1:14" x14ac:dyDescent="0.2">
      <c r="A2682" s="2">
        <v>42060.833333333336</v>
      </c>
      <c r="B2682" s="1">
        <v>0</v>
      </c>
      <c r="C2682" s="1">
        <v>0</v>
      </c>
      <c r="D2682" s="1">
        <v>442546667</v>
      </c>
      <c r="E2682" s="1">
        <v>72514444</v>
      </c>
      <c r="F2682" s="1">
        <v>1375</v>
      </c>
      <c r="G2682" s="1">
        <v>1069444</v>
      </c>
      <c r="H2682" s="1">
        <v>316111</v>
      </c>
      <c r="I2682" s="1">
        <v>0.65556000000000003</v>
      </c>
      <c r="J2682" s="1">
        <v>34403333</v>
      </c>
      <c r="K2682" s="1">
        <v>27707222</v>
      </c>
      <c r="L2682" s="1">
        <v>1258</v>
      </c>
      <c r="M2682" s="1">
        <v>167778</v>
      </c>
      <c r="N2682" s="1">
        <v>28672222</v>
      </c>
    </row>
    <row r="2683" spans="1:14" x14ac:dyDescent="0.2">
      <c r="A2683" s="2">
        <v>42060.854166666664</v>
      </c>
      <c r="B2683" s="1">
        <v>0</v>
      </c>
      <c r="C2683" s="1">
        <v>0</v>
      </c>
      <c r="D2683" s="1">
        <v>600712222</v>
      </c>
      <c r="E2683" s="1">
        <v>60022222</v>
      </c>
      <c r="F2683" s="1">
        <v>1936667</v>
      </c>
      <c r="G2683" s="1">
        <v>1052778</v>
      </c>
      <c r="H2683" s="1">
        <v>413333</v>
      </c>
      <c r="I2683" s="1">
        <v>0.71111000000000002</v>
      </c>
      <c r="J2683" s="1">
        <v>34445556</v>
      </c>
      <c r="K2683" s="1">
        <v>27903333</v>
      </c>
      <c r="L2683" s="1">
        <v>12614444</v>
      </c>
      <c r="M2683" s="1">
        <v>199444</v>
      </c>
      <c r="N2683" s="1">
        <v>27906667</v>
      </c>
    </row>
    <row r="2684" spans="1:14" x14ac:dyDescent="0.2">
      <c r="A2684" s="2">
        <v>42060.875</v>
      </c>
      <c r="B2684" s="1">
        <v>0</v>
      </c>
      <c r="C2684" s="1">
        <v>0</v>
      </c>
      <c r="D2684" s="1">
        <v>472628889</v>
      </c>
      <c r="E2684" s="1">
        <v>41892222</v>
      </c>
      <c r="F2684" s="1">
        <v>1502778</v>
      </c>
      <c r="G2684" s="1">
        <v>1073889</v>
      </c>
      <c r="H2684" s="1">
        <v>338333</v>
      </c>
      <c r="I2684" s="1">
        <v>0.66110999999999998</v>
      </c>
      <c r="J2684" s="1">
        <v>34614444</v>
      </c>
      <c r="K2684" s="1">
        <v>28100556</v>
      </c>
      <c r="L2684" s="1">
        <v>12815</v>
      </c>
      <c r="M2684" s="1">
        <v>171111</v>
      </c>
      <c r="N2684" s="1">
        <v>27931111</v>
      </c>
    </row>
    <row r="2685" spans="1:14" x14ac:dyDescent="0.2">
      <c r="A2685" s="2">
        <v>42060.895833333336</v>
      </c>
      <c r="B2685" s="1">
        <v>0</v>
      </c>
      <c r="C2685" s="1">
        <v>0</v>
      </c>
      <c r="D2685" s="1">
        <v>195190556</v>
      </c>
      <c r="E2685" s="1">
        <v>91144444</v>
      </c>
      <c r="F2685" s="1">
        <v>458889</v>
      </c>
      <c r="G2685" s="1">
        <v>111</v>
      </c>
      <c r="H2685" s="1">
        <v>165556</v>
      </c>
      <c r="I2685" s="1">
        <v>0.52222000000000002</v>
      </c>
      <c r="J2685" s="1">
        <v>3477</v>
      </c>
      <c r="K2685" s="1">
        <v>28232778</v>
      </c>
      <c r="L2685" s="1">
        <v>13073333</v>
      </c>
      <c r="M2685" s="1">
        <v>108889</v>
      </c>
      <c r="N2685" s="1">
        <v>27492778</v>
      </c>
    </row>
    <row r="2686" spans="1:14" x14ac:dyDescent="0.2">
      <c r="A2686" s="2">
        <v>42060.916666666664</v>
      </c>
      <c r="B2686" s="1">
        <v>0</v>
      </c>
      <c r="C2686" s="1">
        <v>0</v>
      </c>
      <c r="D2686" s="1">
        <v>204749444</v>
      </c>
      <c r="E2686" s="1">
        <v>19472778</v>
      </c>
      <c r="F2686" s="1">
        <v>500556</v>
      </c>
      <c r="G2686" s="1">
        <v>1101667</v>
      </c>
      <c r="H2686" s="1">
        <v>176667</v>
      </c>
      <c r="I2686" s="1">
        <v>0.53332999999999997</v>
      </c>
      <c r="J2686" s="1">
        <v>34627778</v>
      </c>
      <c r="K2686" s="1">
        <v>28094444</v>
      </c>
      <c r="L2686" s="1">
        <v>12932222</v>
      </c>
      <c r="M2686" s="1">
        <v>113333</v>
      </c>
      <c r="N2686" s="1">
        <v>27197222</v>
      </c>
    </row>
    <row r="2687" spans="1:14" x14ac:dyDescent="0.2">
      <c r="A2687" s="2">
        <v>42060.9375</v>
      </c>
      <c r="B2687" s="1">
        <v>0</v>
      </c>
      <c r="C2687" s="1">
        <v>0</v>
      </c>
      <c r="D2687" s="1">
        <v>172710556</v>
      </c>
      <c r="E2687" s="1">
        <v>89715556</v>
      </c>
      <c r="F2687" s="1">
        <v>359444</v>
      </c>
      <c r="G2687" s="1">
        <v>1108889</v>
      </c>
      <c r="H2687" s="1">
        <v>148889</v>
      </c>
      <c r="I2687" s="1">
        <v>5.0000000000000002E-5</v>
      </c>
      <c r="J2687" s="1">
        <v>34646667</v>
      </c>
      <c r="K2687" s="1">
        <v>28039444</v>
      </c>
      <c r="L2687" s="1">
        <v>12927778</v>
      </c>
      <c r="M2687" s="1">
        <v>103889</v>
      </c>
      <c r="N2687" s="1">
        <v>27131111</v>
      </c>
    </row>
    <row r="2688" spans="1:14" x14ac:dyDescent="0.2">
      <c r="A2688" s="2">
        <v>42060.958333333336</v>
      </c>
      <c r="B2688" s="1">
        <v>0</v>
      </c>
      <c r="C2688" s="1">
        <v>0</v>
      </c>
      <c r="D2688" s="1">
        <v>216362778</v>
      </c>
      <c r="E2688" s="1">
        <v>41909444</v>
      </c>
      <c r="F2688" s="1">
        <v>548889</v>
      </c>
      <c r="G2688" s="1">
        <v>1081667</v>
      </c>
      <c r="H2688" s="1">
        <v>175</v>
      </c>
      <c r="I2688" s="1">
        <v>0.52222000000000002</v>
      </c>
      <c r="J2688" s="1">
        <v>34373333</v>
      </c>
      <c r="K2688" s="1">
        <v>27458889</v>
      </c>
      <c r="L2688" s="1">
        <v>12471667</v>
      </c>
      <c r="M2688" s="1">
        <v>115</v>
      </c>
      <c r="N2688" s="1">
        <v>26929444</v>
      </c>
    </row>
    <row r="2689" spans="1:14" x14ac:dyDescent="0.2">
      <c r="A2689" s="2">
        <v>42060.979166666664</v>
      </c>
      <c r="B2689" s="1">
        <v>0</v>
      </c>
      <c r="C2689" s="1">
        <v>0</v>
      </c>
      <c r="D2689" s="1">
        <v>15888</v>
      </c>
      <c r="E2689" s="1">
        <v>57803333</v>
      </c>
      <c r="F2689" s="1">
        <v>306111</v>
      </c>
      <c r="G2689" s="1">
        <v>1088889</v>
      </c>
      <c r="H2689" s="1">
        <v>145</v>
      </c>
      <c r="I2689" s="1">
        <v>0.48888999999999999</v>
      </c>
      <c r="J2689" s="1">
        <v>34386667</v>
      </c>
      <c r="K2689" s="1">
        <v>27461667</v>
      </c>
      <c r="L2689" s="1">
        <v>12511667</v>
      </c>
      <c r="M2689" s="1">
        <v>103333</v>
      </c>
      <c r="N2689" s="1">
        <v>26979444</v>
      </c>
    </row>
    <row r="2690" spans="1:14" x14ac:dyDescent="0.2">
      <c r="A2690" s="2">
        <v>42061</v>
      </c>
      <c r="B2690" s="1">
        <v>0</v>
      </c>
      <c r="C2690" s="1">
        <v>0</v>
      </c>
      <c r="D2690" s="1">
        <v>243280556</v>
      </c>
      <c r="E2690" s="1">
        <v>71257778</v>
      </c>
      <c r="F2690" s="1">
        <v>665556</v>
      </c>
      <c r="G2690" s="1">
        <v>1081667</v>
      </c>
      <c r="H2690" s="1">
        <v>188889</v>
      </c>
      <c r="I2690" s="1">
        <v>0.52778000000000003</v>
      </c>
      <c r="J2690" s="1">
        <v>34413889</v>
      </c>
      <c r="K2690" s="1">
        <v>27522222</v>
      </c>
      <c r="L2690" s="1">
        <v>12544444</v>
      </c>
      <c r="M2690" s="1">
        <v>118889</v>
      </c>
      <c r="N2690" s="1">
        <v>26728333</v>
      </c>
    </row>
    <row r="2691" spans="1:14" x14ac:dyDescent="0.2">
      <c r="A2691" s="2">
        <v>42061.020833333336</v>
      </c>
      <c r="B2691" s="1">
        <v>0</v>
      </c>
      <c r="C2691" s="1">
        <v>0</v>
      </c>
      <c r="D2691" s="1">
        <v>199786111</v>
      </c>
      <c r="E2691" s="1">
        <v>30825556</v>
      </c>
      <c r="F2691" s="1">
        <v>486111</v>
      </c>
      <c r="G2691" s="1">
        <v>1088889</v>
      </c>
      <c r="H2691" s="1">
        <v>17</v>
      </c>
      <c r="I2691" s="1">
        <v>0.51110999999999995</v>
      </c>
      <c r="J2691" s="1">
        <v>34450556</v>
      </c>
      <c r="K2691" s="1">
        <v>27638889</v>
      </c>
      <c r="L2691" s="1">
        <v>12628889</v>
      </c>
      <c r="M2691" s="1">
        <v>111111</v>
      </c>
      <c r="N2691" s="1">
        <v>26553333</v>
      </c>
    </row>
    <row r="2692" spans="1:14" x14ac:dyDescent="0.2">
      <c r="A2692" s="2">
        <v>42061.041666666664</v>
      </c>
      <c r="B2692" s="1">
        <v>0</v>
      </c>
      <c r="C2692" s="1">
        <v>0</v>
      </c>
      <c r="D2692" s="1">
        <v>26866</v>
      </c>
      <c r="E2692" s="1">
        <v>96222222</v>
      </c>
      <c r="F2692" s="1">
        <v>724444</v>
      </c>
      <c r="G2692" s="1">
        <v>1085556</v>
      </c>
      <c r="H2692" s="1">
        <v>202222</v>
      </c>
      <c r="I2692" s="1">
        <v>0.54444000000000004</v>
      </c>
      <c r="J2692" s="1">
        <v>3443</v>
      </c>
      <c r="K2692" s="1">
        <v>27677778</v>
      </c>
      <c r="L2692" s="1">
        <v>12633889</v>
      </c>
      <c r="M2692" s="1">
        <v>123889</v>
      </c>
      <c r="N2692" s="1">
        <v>27288889</v>
      </c>
    </row>
    <row r="2693" spans="1:14" x14ac:dyDescent="0.2">
      <c r="A2693" s="2">
        <v>42061.0625</v>
      </c>
      <c r="B2693" s="1">
        <v>0</v>
      </c>
      <c r="C2693" s="1">
        <v>0</v>
      </c>
      <c r="D2693" s="1">
        <v>716204444</v>
      </c>
      <c r="E2693" s="1">
        <v>20705</v>
      </c>
      <c r="F2693" s="1">
        <v>2342222</v>
      </c>
      <c r="G2693" s="1">
        <v>1037222</v>
      </c>
      <c r="H2693" s="1">
        <v>48</v>
      </c>
      <c r="I2693" s="1">
        <v>7.5000000000000002E-4</v>
      </c>
      <c r="J2693" s="1">
        <v>34357778</v>
      </c>
      <c r="K2693" s="1">
        <v>27801667</v>
      </c>
      <c r="L2693" s="1">
        <v>12431111</v>
      </c>
      <c r="M2693" s="1">
        <v>217222</v>
      </c>
      <c r="N2693" s="1">
        <v>26142222</v>
      </c>
    </row>
    <row r="2694" spans="1:14" x14ac:dyDescent="0.2">
      <c r="A2694" s="2">
        <v>42061.083333333336</v>
      </c>
      <c r="B2694" s="1">
        <v>0</v>
      </c>
      <c r="C2694" s="1">
        <v>0</v>
      </c>
      <c r="D2694" s="1">
        <v>727178333</v>
      </c>
      <c r="E2694" s="1">
        <v>83697778</v>
      </c>
      <c r="F2694" s="1">
        <v>2378333</v>
      </c>
      <c r="G2694" s="1">
        <v>1041667</v>
      </c>
      <c r="H2694" s="1">
        <v>477778</v>
      </c>
      <c r="I2694" s="1">
        <v>7.5000000000000002E-4</v>
      </c>
      <c r="J2694" s="1">
        <v>34468333</v>
      </c>
      <c r="K2694" s="1">
        <v>27910556</v>
      </c>
      <c r="L2694" s="1">
        <v>12527222</v>
      </c>
      <c r="M2694" s="1">
        <v>213889</v>
      </c>
      <c r="N2694" s="1">
        <v>26126111</v>
      </c>
    </row>
    <row r="2695" spans="1:14" x14ac:dyDescent="0.2">
      <c r="A2695" s="2">
        <v>42061.104166666664</v>
      </c>
      <c r="B2695" s="1">
        <v>0</v>
      </c>
      <c r="C2695" s="1">
        <v>0</v>
      </c>
      <c r="D2695" s="1">
        <v>643686667</v>
      </c>
      <c r="E2695" s="1">
        <v>117881111</v>
      </c>
      <c r="F2695" s="1">
        <v>2113333</v>
      </c>
      <c r="G2695" s="1">
        <v>1041667</v>
      </c>
      <c r="H2695" s="1">
        <v>425</v>
      </c>
      <c r="I2695" s="1">
        <v>6.9999999999999994E-5</v>
      </c>
      <c r="J2695" s="1">
        <v>34415</v>
      </c>
      <c r="K2695" s="1">
        <v>27736667</v>
      </c>
      <c r="L2695" s="1">
        <v>12469444</v>
      </c>
      <c r="M2695" s="1">
        <v>193889</v>
      </c>
      <c r="N2695" s="1">
        <v>26496111</v>
      </c>
    </row>
    <row r="2696" spans="1:14" x14ac:dyDescent="0.2">
      <c r="A2696" s="2">
        <v>42061.125</v>
      </c>
      <c r="B2696" s="1">
        <v>0</v>
      </c>
      <c r="C2696" s="1">
        <v>0</v>
      </c>
      <c r="D2696" s="1">
        <v>609288333</v>
      </c>
      <c r="E2696" s="1">
        <v>38199444</v>
      </c>
      <c r="F2696" s="1">
        <v>1970556</v>
      </c>
      <c r="G2696" s="1">
        <v>1049444</v>
      </c>
      <c r="H2696" s="1">
        <v>422222</v>
      </c>
      <c r="I2696" s="1">
        <v>0.72221999999999997</v>
      </c>
      <c r="J2696" s="1">
        <v>34432778</v>
      </c>
      <c r="K2696" s="1">
        <v>27809444</v>
      </c>
      <c r="L2696" s="1">
        <v>12513333</v>
      </c>
      <c r="M2696" s="1">
        <v>196111</v>
      </c>
      <c r="N2696" s="1">
        <v>26906667</v>
      </c>
    </row>
    <row r="2697" spans="1:14" x14ac:dyDescent="0.2">
      <c r="A2697" s="2">
        <v>42061.145833333336</v>
      </c>
      <c r="B2697" s="1">
        <v>0</v>
      </c>
      <c r="C2697" s="1">
        <v>0</v>
      </c>
      <c r="D2697" s="1">
        <v>626520556</v>
      </c>
      <c r="E2697" s="1">
        <v>117415556</v>
      </c>
      <c r="F2697" s="1">
        <v>2042778</v>
      </c>
      <c r="G2697" s="1">
        <v>105</v>
      </c>
      <c r="H2697" s="1">
        <v>42</v>
      </c>
      <c r="I2697" s="1">
        <v>0.69443999999999995</v>
      </c>
      <c r="J2697" s="1">
        <v>34388889</v>
      </c>
      <c r="K2697" s="1">
        <v>2782</v>
      </c>
      <c r="L2697" s="1">
        <v>12547778</v>
      </c>
      <c r="M2697" s="1">
        <v>192778</v>
      </c>
      <c r="N2697" s="1">
        <v>26845556</v>
      </c>
    </row>
    <row r="2698" spans="1:14" x14ac:dyDescent="0.2">
      <c r="A2698" s="2">
        <v>42061.166666666664</v>
      </c>
      <c r="B2698" s="1">
        <v>0</v>
      </c>
      <c r="C2698" s="1">
        <v>0</v>
      </c>
      <c r="D2698" s="1">
        <v>551876111</v>
      </c>
      <c r="E2698" s="1">
        <v>111240556</v>
      </c>
      <c r="F2698" s="1">
        <v>1758889</v>
      </c>
      <c r="G2698" s="1">
        <v>1053333</v>
      </c>
      <c r="H2698" s="1">
        <v>376667</v>
      </c>
      <c r="I2698" s="1">
        <v>6.4999999999999997E-4</v>
      </c>
      <c r="J2698" s="1">
        <v>34348889</v>
      </c>
      <c r="K2698" s="1">
        <v>27691111</v>
      </c>
      <c r="L2698" s="1">
        <v>12497222</v>
      </c>
      <c r="M2698" s="1">
        <v>179444</v>
      </c>
      <c r="N2698" s="1">
        <v>26977778</v>
      </c>
    </row>
    <row r="2699" spans="1:14" x14ac:dyDescent="0.2">
      <c r="A2699" s="2">
        <v>42061.1875</v>
      </c>
      <c r="B2699" s="1">
        <v>0</v>
      </c>
      <c r="C2699" s="1">
        <v>0</v>
      </c>
      <c r="D2699" s="1">
        <v>613001111</v>
      </c>
      <c r="E2699" s="1">
        <v>26633333</v>
      </c>
      <c r="F2699" s="1">
        <v>1983889</v>
      </c>
      <c r="G2699" s="1">
        <v>1048333</v>
      </c>
      <c r="H2699" s="1">
        <v>427222</v>
      </c>
      <c r="I2699" s="1">
        <v>0.71667000000000003</v>
      </c>
      <c r="J2699" s="1">
        <v>34455</v>
      </c>
      <c r="K2699" s="1">
        <v>27858889</v>
      </c>
      <c r="L2699" s="1">
        <v>12550556</v>
      </c>
      <c r="M2699" s="1">
        <v>198333</v>
      </c>
      <c r="N2699" s="1">
        <v>26981111</v>
      </c>
    </row>
    <row r="2700" spans="1:14" x14ac:dyDescent="0.2">
      <c r="A2700" s="2">
        <v>42061.208333333336</v>
      </c>
      <c r="B2700" s="1">
        <v>0</v>
      </c>
      <c r="C2700" s="1">
        <v>0</v>
      </c>
      <c r="D2700" s="1">
        <v>472019444</v>
      </c>
      <c r="E2700" s="1">
        <v>105691111</v>
      </c>
      <c r="F2700" s="1">
        <v>1488333</v>
      </c>
      <c r="G2700" s="1">
        <v>1058333</v>
      </c>
      <c r="H2700" s="1">
        <v>340556</v>
      </c>
      <c r="I2700" s="1">
        <v>0.69443999999999995</v>
      </c>
      <c r="J2700" s="1">
        <v>34378333</v>
      </c>
      <c r="K2700" s="1">
        <v>27615</v>
      </c>
      <c r="L2700" s="1">
        <v>18249444</v>
      </c>
      <c r="M2700" s="1">
        <v>163889</v>
      </c>
      <c r="N2700" s="1">
        <v>28478889</v>
      </c>
    </row>
    <row r="2701" spans="1:14" x14ac:dyDescent="0.2">
      <c r="A2701" s="2">
        <v>42061.229166666664</v>
      </c>
      <c r="B2701" s="1">
        <v>0</v>
      </c>
      <c r="C2701" s="1">
        <v>0</v>
      </c>
      <c r="D2701" s="1">
        <v>183991667</v>
      </c>
      <c r="E2701" s="1">
        <v>29456667</v>
      </c>
      <c r="F2701" s="1">
        <v>413333</v>
      </c>
      <c r="G2701" s="1">
        <v>1078333</v>
      </c>
      <c r="H2701" s="1">
        <v>174444</v>
      </c>
      <c r="I2701" s="1">
        <v>0.51666999999999996</v>
      </c>
      <c r="J2701" s="1">
        <v>34358333</v>
      </c>
      <c r="K2701" s="1">
        <v>27433333</v>
      </c>
      <c r="L2701" s="1">
        <v>12481111</v>
      </c>
      <c r="M2701" s="1">
        <v>110556</v>
      </c>
      <c r="N2701" s="1">
        <v>26963889</v>
      </c>
    </row>
    <row r="2702" spans="1:14" x14ac:dyDescent="0.2">
      <c r="A2702" s="2">
        <v>42061.25</v>
      </c>
      <c r="B2702" s="1">
        <v>0</v>
      </c>
      <c r="C2702" s="1">
        <v>0</v>
      </c>
      <c r="D2702" s="1">
        <v>201493889</v>
      </c>
      <c r="E2702" s="1">
        <v>77164444</v>
      </c>
      <c r="F2702" s="1">
        <v>483889</v>
      </c>
      <c r="G2702" s="1">
        <v>11</v>
      </c>
      <c r="H2702" s="1">
        <v>174444</v>
      </c>
      <c r="I2702" s="1">
        <v>0.50556000000000001</v>
      </c>
      <c r="J2702" s="1">
        <v>34667222</v>
      </c>
      <c r="K2702" s="1">
        <v>28032778</v>
      </c>
      <c r="L2702" s="1">
        <v>12901111</v>
      </c>
      <c r="M2702" s="1">
        <v>107222</v>
      </c>
      <c r="N2702" s="1">
        <v>26423333</v>
      </c>
    </row>
    <row r="2703" spans="1:14" x14ac:dyDescent="0.2">
      <c r="A2703" s="2">
        <v>42061.270833333336</v>
      </c>
      <c r="B2703" s="1">
        <v>0</v>
      </c>
      <c r="C2703" s="1">
        <v>0</v>
      </c>
      <c r="D2703" s="1">
        <v>202347778</v>
      </c>
      <c r="E2703" s="1">
        <v>57970556</v>
      </c>
      <c r="F2703" s="1">
        <v>485</v>
      </c>
      <c r="G2703" s="1">
        <v>1100556</v>
      </c>
      <c r="H2703" s="1">
        <v>17</v>
      </c>
      <c r="I2703" s="1">
        <v>0.46666999999999997</v>
      </c>
      <c r="J2703" s="1">
        <v>3463</v>
      </c>
      <c r="K2703" s="1">
        <v>27853889</v>
      </c>
      <c r="L2703" s="1">
        <v>12802222</v>
      </c>
      <c r="M2703" s="1">
        <v>11</v>
      </c>
      <c r="N2703" s="1">
        <v>26377778</v>
      </c>
    </row>
    <row r="2704" spans="1:14" x14ac:dyDescent="0.2">
      <c r="A2704" s="2">
        <v>42061.291666666664</v>
      </c>
      <c r="B2704" s="1">
        <v>0</v>
      </c>
      <c r="C2704" s="1">
        <v>0</v>
      </c>
      <c r="D2704" s="1">
        <v>21891</v>
      </c>
      <c r="E2704" s="1">
        <v>46641667</v>
      </c>
      <c r="F2704" s="1">
        <v>551111</v>
      </c>
      <c r="G2704" s="1">
        <v>1096667</v>
      </c>
      <c r="H2704" s="1">
        <v>206111</v>
      </c>
      <c r="I2704" s="1">
        <v>0.48332999999999998</v>
      </c>
      <c r="J2704" s="1">
        <v>34668333</v>
      </c>
      <c r="K2704" s="1">
        <v>28012222</v>
      </c>
      <c r="L2704" s="1">
        <v>12846111</v>
      </c>
      <c r="M2704" s="1">
        <v>117222</v>
      </c>
      <c r="N2704" s="1">
        <v>26185556</v>
      </c>
    </row>
    <row r="2705" spans="1:14" x14ac:dyDescent="0.2">
      <c r="A2705" s="2">
        <v>42061.3125</v>
      </c>
      <c r="B2705" s="1">
        <v>0</v>
      </c>
      <c r="C2705" s="1">
        <v>0</v>
      </c>
      <c r="D2705" s="1">
        <v>152019444</v>
      </c>
      <c r="E2705" s="1">
        <v>88037222</v>
      </c>
      <c r="F2705" s="1">
        <v>241667</v>
      </c>
      <c r="G2705" s="1">
        <v>1113889</v>
      </c>
      <c r="H2705" s="1">
        <v>256111</v>
      </c>
      <c r="I2705" s="1">
        <v>0.51666999999999996</v>
      </c>
      <c r="J2705" s="1">
        <v>34504444</v>
      </c>
      <c r="K2705" s="1">
        <v>28128333</v>
      </c>
      <c r="L2705" s="1">
        <v>12813889</v>
      </c>
      <c r="M2705" s="1">
        <v>123889</v>
      </c>
      <c r="N2705" s="1">
        <v>25991667</v>
      </c>
    </row>
    <row r="2706" spans="1:14" x14ac:dyDescent="0.2">
      <c r="A2706" s="2">
        <v>42061.333333333336</v>
      </c>
      <c r="B2706" s="1">
        <v>0</v>
      </c>
      <c r="C2706" s="1">
        <v>0</v>
      </c>
      <c r="D2706" s="1">
        <v>194977222</v>
      </c>
      <c r="E2706" s="1">
        <v>23894444</v>
      </c>
      <c r="F2706" s="1">
        <v>404444</v>
      </c>
      <c r="G2706" s="1">
        <v>1112778</v>
      </c>
      <c r="H2706" s="1">
        <v>320556</v>
      </c>
      <c r="I2706" s="1">
        <v>0.55556000000000005</v>
      </c>
      <c r="J2706" s="1">
        <v>34576667</v>
      </c>
      <c r="K2706" s="1">
        <v>28172222</v>
      </c>
      <c r="L2706" s="1">
        <v>12784444</v>
      </c>
      <c r="M2706" s="1">
        <v>143333</v>
      </c>
      <c r="N2706" s="1">
        <v>26377778</v>
      </c>
    </row>
    <row r="2707" spans="1:14" x14ac:dyDescent="0.2">
      <c r="A2707" s="2">
        <v>42061.354166666664</v>
      </c>
      <c r="B2707" s="1">
        <v>0</v>
      </c>
      <c r="C2707" s="1">
        <v>0</v>
      </c>
      <c r="D2707" s="1">
        <v>200872222</v>
      </c>
      <c r="E2707" s="1">
        <v>83418333</v>
      </c>
      <c r="F2707" s="1">
        <v>458333</v>
      </c>
      <c r="G2707" s="1">
        <v>1101667</v>
      </c>
      <c r="H2707" s="1">
        <v>327222</v>
      </c>
      <c r="I2707" s="1">
        <v>0.67222000000000004</v>
      </c>
      <c r="J2707" s="1">
        <v>34398333</v>
      </c>
      <c r="K2707" s="1">
        <v>278</v>
      </c>
      <c r="L2707" s="1">
        <v>39067222</v>
      </c>
      <c r="M2707" s="1">
        <v>117222</v>
      </c>
      <c r="N2707" s="1">
        <v>27782222</v>
      </c>
    </row>
    <row r="2708" spans="1:14" x14ac:dyDescent="0.2">
      <c r="A2708" s="2">
        <v>42061.375</v>
      </c>
      <c r="B2708" s="1">
        <v>0</v>
      </c>
      <c r="C2708" s="1">
        <v>0</v>
      </c>
      <c r="D2708" s="1">
        <v>205886667</v>
      </c>
      <c r="E2708" s="1">
        <v>52052222</v>
      </c>
      <c r="F2708" s="1">
        <v>518333</v>
      </c>
      <c r="G2708" s="1">
        <v>1081111</v>
      </c>
      <c r="H2708" s="1">
        <v>302778</v>
      </c>
      <c r="I2708" s="1">
        <v>0.61667000000000005</v>
      </c>
      <c r="J2708" s="1">
        <v>34393889</v>
      </c>
      <c r="K2708" s="1">
        <v>27678889</v>
      </c>
      <c r="L2708" s="1">
        <v>12517222</v>
      </c>
      <c r="M2708" s="1">
        <v>137222</v>
      </c>
      <c r="N2708" s="1">
        <v>27026667</v>
      </c>
    </row>
    <row r="2709" spans="1:14" x14ac:dyDescent="0.2">
      <c r="A2709" s="2">
        <v>42061.395833333336</v>
      </c>
      <c r="B2709" s="1">
        <v>0</v>
      </c>
      <c r="C2709" s="1">
        <v>0</v>
      </c>
      <c r="D2709" s="1">
        <v>194202778</v>
      </c>
      <c r="E2709" s="1">
        <v>52061667</v>
      </c>
      <c r="F2709" s="1">
        <v>509444</v>
      </c>
      <c r="G2709" s="1">
        <v>1072778</v>
      </c>
      <c r="H2709" s="1">
        <v>295</v>
      </c>
      <c r="I2709" s="1">
        <v>0.63888999999999996</v>
      </c>
      <c r="J2709" s="1">
        <v>34282778</v>
      </c>
      <c r="K2709" s="1">
        <v>27565556</v>
      </c>
      <c r="L2709" s="1">
        <v>12486667</v>
      </c>
      <c r="M2709" s="1">
        <v>138333</v>
      </c>
      <c r="N2709" s="1">
        <v>29149444</v>
      </c>
    </row>
    <row r="2710" spans="1:14" x14ac:dyDescent="0.2">
      <c r="A2710" s="2">
        <v>42061.416666666664</v>
      </c>
      <c r="B2710" s="1">
        <v>0</v>
      </c>
      <c r="C2710" s="1">
        <v>0</v>
      </c>
      <c r="D2710" s="1">
        <v>271384444</v>
      </c>
      <c r="E2710" s="1">
        <v>80673889</v>
      </c>
      <c r="F2710" s="1">
        <v>785556</v>
      </c>
      <c r="G2710" s="1">
        <v>107</v>
      </c>
      <c r="H2710" s="1">
        <v>347778</v>
      </c>
      <c r="I2710" s="1">
        <v>0.67778000000000005</v>
      </c>
      <c r="J2710" s="1">
        <v>34355556</v>
      </c>
      <c r="K2710" s="1">
        <v>2774</v>
      </c>
      <c r="L2710" s="1">
        <v>12512778</v>
      </c>
      <c r="M2710" s="1">
        <v>152778</v>
      </c>
      <c r="N2710" s="1">
        <v>29071667</v>
      </c>
    </row>
    <row r="2711" spans="1:14" x14ac:dyDescent="0.2">
      <c r="A2711" s="2">
        <v>42061.4375</v>
      </c>
      <c r="B2711" s="1">
        <v>0</v>
      </c>
      <c r="C2711" s="1">
        <v>0</v>
      </c>
      <c r="D2711" s="1">
        <v>129354444</v>
      </c>
      <c r="E2711" s="1">
        <v>22545</v>
      </c>
      <c r="F2711" s="1">
        <v>235556</v>
      </c>
      <c r="G2711" s="1">
        <v>1092778</v>
      </c>
      <c r="H2711" s="1">
        <v>267778</v>
      </c>
      <c r="I2711" s="1">
        <v>0.67222000000000004</v>
      </c>
      <c r="J2711" s="1">
        <v>34545</v>
      </c>
      <c r="K2711" s="1">
        <v>42575</v>
      </c>
      <c r="L2711" s="1">
        <v>28536667</v>
      </c>
      <c r="M2711" s="1">
        <v>12</v>
      </c>
      <c r="N2711" s="1">
        <v>29242222</v>
      </c>
    </row>
    <row r="2712" spans="1:14" x14ac:dyDescent="0.2">
      <c r="A2712" s="2">
        <v>42061.458333333336</v>
      </c>
      <c r="B2712" s="1">
        <v>0</v>
      </c>
      <c r="C2712" s="1">
        <v>0</v>
      </c>
      <c r="D2712" s="1">
        <v>126498333</v>
      </c>
      <c r="E2712" s="1">
        <v>95297222</v>
      </c>
      <c r="F2712" s="1">
        <v>233333</v>
      </c>
      <c r="G2712" s="1">
        <v>1105556</v>
      </c>
      <c r="H2712" s="1">
        <v>275</v>
      </c>
      <c r="I2712" s="1">
        <v>0.75556000000000001</v>
      </c>
      <c r="J2712" s="1">
        <v>34606111</v>
      </c>
      <c r="K2712" s="1">
        <v>44241111</v>
      </c>
      <c r="L2712" s="1">
        <v>50215556</v>
      </c>
      <c r="M2712" s="1">
        <v>1</v>
      </c>
      <c r="N2712" s="1">
        <v>29681667</v>
      </c>
    </row>
    <row r="2713" spans="1:14" x14ac:dyDescent="0.2">
      <c r="A2713" s="2">
        <v>42061.479166666664</v>
      </c>
      <c r="B2713" s="1">
        <v>0</v>
      </c>
      <c r="C2713" s="1">
        <v>0</v>
      </c>
      <c r="D2713" s="1">
        <v>110153889</v>
      </c>
      <c r="E2713" s="1">
        <v>39187222</v>
      </c>
      <c r="F2713" s="1">
        <v>177778</v>
      </c>
      <c r="G2713" s="1">
        <v>1001111</v>
      </c>
      <c r="H2713" s="1">
        <v>172222</v>
      </c>
      <c r="I2713" s="1">
        <v>0.56667000000000001</v>
      </c>
      <c r="J2713" s="1">
        <v>34656111</v>
      </c>
      <c r="K2713" s="1">
        <v>42122222</v>
      </c>
      <c r="L2713" s="1">
        <v>12836667</v>
      </c>
      <c r="M2713" s="1">
        <v>121667</v>
      </c>
      <c r="N2713" s="1">
        <v>30818333</v>
      </c>
    </row>
    <row r="2714" spans="1:14" x14ac:dyDescent="0.2">
      <c r="A2714" s="2">
        <v>42061.5</v>
      </c>
      <c r="B2714" s="1">
        <v>0</v>
      </c>
      <c r="C2714" s="1">
        <v>0</v>
      </c>
      <c r="D2714" s="1">
        <v>103968333</v>
      </c>
      <c r="E2714" s="1">
        <v>134416111</v>
      </c>
      <c r="F2714" s="1">
        <v>170556</v>
      </c>
      <c r="G2714" s="1">
        <v>1101667</v>
      </c>
      <c r="H2714" s="1">
        <v>132222</v>
      </c>
      <c r="I2714" s="1">
        <v>0.58333000000000002</v>
      </c>
      <c r="J2714" s="1">
        <v>34574444</v>
      </c>
      <c r="K2714" s="1">
        <v>24920556</v>
      </c>
      <c r="L2714" s="1">
        <v>12906111</v>
      </c>
      <c r="M2714" s="1">
        <v>111111</v>
      </c>
      <c r="N2714" s="1">
        <v>31098889</v>
      </c>
    </row>
    <row r="2715" spans="1:14" x14ac:dyDescent="0.2">
      <c r="A2715" s="2">
        <v>42061.520833333336</v>
      </c>
      <c r="B2715" s="1">
        <v>0</v>
      </c>
      <c r="C2715" s="1">
        <v>0</v>
      </c>
      <c r="D2715" s="1">
        <v>206994444</v>
      </c>
      <c r="E2715" s="1">
        <v>75123889</v>
      </c>
      <c r="F2715" s="1">
        <v>552778</v>
      </c>
      <c r="G2715" s="1">
        <v>1073889</v>
      </c>
      <c r="H2715" s="1">
        <v>191667</v>
      </c>
      <c r="I2715" s="1">
        <v>6.0000000000000002E-5</v>
      </c>
      <c r="J2715" s="1">
        <v>34532222</v>
      </c>
      <c r="K2715" s="1">
        <v>20677222</v>
      </c>
      <c r="L2715" s="1">
        <v>12714444</v>
      </c>
      <c r="M2715" s="1">
        <v>125</v>
      </c>
      <c r="N2715" s="1">
        <v>30313889</v>
      </c>
    </row>
    <row r="2716" spans="1:14" x14ac:dyDescent="0.2">
      <c r="A2716" s="2">
        <v>42061.541666666664</v>
      </c>
      <c r="B2716" s="1">
        <v>0</v>
      </c>
      <c r="C2716" s="1">
        <v>0</v>
      </c>
      <c r="D2716" s="1">
        <v>75723333</v>
      </c>
      <c r="E2716" s="1">
        <v>25606667</v>
      </c>
      <c r="F2716" s="1">
        <v>0.92222000000000004</v>
      </c>
      <c r="G2716" s="1">
        <v>9168333</v>
      </c>
      <c r="H2716" s="1">
        <v>175556</v>
      </c>
      <c r="I2716" s="1">
        <v>0.69443999999999995</v>
      </c>
      <c r="J2716" s="1">
        <v>34646667</v>
      </c>
      <c r="K2716" s="1">
        <v>20719444</v>
      </c>
      <c r="L2716" s="1">
        <v>31820556</v>
      </c>
      <c r="M2716" s="1">
        <v>2903889</v>
      </c>
      <c r="N2716" s="1">
        <v>28742222</v>
      </c>
    </row>
    <row r="2717" spans="1:14" x14ac:dyDescent="0.2">
      <c r="A2717" s="2">
        <v>42061.5625</v>
      </c>
      <c r="B2717" s="1">
        <v>0</v>
      </c>
      <c r="C2717" s="1">
        <v>0</v>
      </c>
      <c r="D2717" s="1">
        <v>93279444</v>
      </c>
      <c r="E2717" s="1">
        <v>91978333</v>
      </c>
      <c r="F2717" s="1">
        <v>172222</v>
      </c>
      <c r="G2717" s="1">
        <v>1109444</v>
      </c>
      <c r="H2717" s="1">
        <v>367222</v>
      </c>
      <c r="I2717" s="1">
        <v>123333</v>
      </c>
      <c r="J2717" s="1">
        <v>34545556</v>
      </c>
      <c r="K2717" s="1">
        <v>22687778</v>
      </c>
      <c r="L2717" s="1">
        <v>118699444</v>
      </c>
      <c r="M2717" s="1">
        <v>8823889</v>
      </c>
      <c r="N2717" s="1">
        <v>29373889</v>
      </c>
    </row>
    <row r="2718" spans="1:14" x14ac:dyDescent="0.2">
      <c r="A2718" s="2">
        <v>42061.583333333336</v>
      </c>
      <c r="B2718" s="1">
        <v>0</v>
      </c>
      <c r="C2718" s="1">
        <v>0</v>
      </c>
      <c r="D2718" s="1">
        <v>10746667</v>
      </c>
      <c r="E2718" s="1">
        <v>38608889</v>
      </c>
      <c r="F2718" s="1">
        <v>0.11111</v>
      </c>
      <c r="G2718" s="1">
        <v>1084444</v>
      </c>
      <c r="H2718" s="1">
        <v>243889</v>
      </c>
      <c r="I2718" s="1">
        <v>0.91110999999999998</v>
      </c>
      <c r="J2718" s="1">
        <v>3466</v>
      </c>
      <c r="K2718" s="1">
        <v>35537222</v>
      </c>
      <c r="L2718" s="1">
        <v>78111111</v>
      </c>
      <c r="M2718" s="1">
        <v>34664444</v>
      </c>
      <c r="N2718" s="1">
        <v>29376111</v>
      </c>
    </row>
    <row r="2719" spans="1:14" x14ac:dyDescent="0.2">
      <c r="A2719" s="2">
        <v>42061.604166666664</v>
      </c>
      <c r="B2719" s="1">
        <v>0</v>
      </c>
      <c r="C2719" s="1">
        <v>0</v>
      </c>
      <c r="D2719" s="1">
        <v>10976667</v>
      </c>
      <c r="E2719" s="1">
        <v>58833889</v>
      </c>
      <c r="F2719" s="1">
        <v>8.3330000000000001E-3</v>
      </c>
      <c r="G2719" s="1">
        <v>71244444</v>
      </c>
      <c r="H2719" s="1">
        <v>0.55556000000000005</v>
      </c>
      <c r="I2719" s="1">
        <v>0.86111000000000004</v>
      </c>
      <c r="J2719" s="1">
        <v>34768333</v>
      </c>
      <c r="K2719" s="1">
        <v>27823889</v>
      </c>
      <c r="L2719" s="1">
        <v>19531111</v>
      </c>
      <c r="M2719" s="1">
        <v>198747222</v>
      </c>
      <c r="N2719" s="1">
        <v>29632778</v>
      </c>
    </row>
    <row r="2720" spans="1:14" x14ac:dyDescent="0.2">
      <c r="A2720" s="2">
        <v>42061.625</v>
      </c>
      <c r="B2720" s="1">
        <v>0</v>
      </c>
      <c r="C2720" s="1">
        <v>0</v>
      </c>
      <c r="D2720" s="1">
        <v>53791111</v>
      </c>
      <c r="E2720" s="1">
        <v>73085</v>
      </c>
      <c r="F2720" s="1">
        <v>9.5E-4</v>
      </c>
      <c r="G2720" s="1">
        <v>47310556</v>
      </c>
      <c r="H2720" s="1">
        <v>0.96667000000000003</v>
      </c>
      <c r="I2720" s="1">
        <v>0.72777999999999998</v>
      </c>
      <c r="J2720" s="1">
        <v>34623333</v>
      </c>
      <c r="K2720" s="1">
        <v>27680556</v>
      </c>
      <c r="L2720" s="1">
        <v>26603333</v>
      </c>
      <c r="M2720" s="1">
        <v>197843889</v>
      </c>
      <c r="N2720" s="1">
        <v>29595556</v>
      </c>
    </row>
    <row r="2721" spans="1:14" x14ac:dyDescent="0.2">
      <c r="A2721" s="2">
        <v>42061.645833333336</v>
      </c>
      <c r="B2721" s="1">
        <v>0</v>
      </c>
      <c r="C2721" s="1">
        <v>0</v>
      </c>
      <c r="D2721" s="1">
        <v>10665</v>
      </c>
      <c r="E2721" s="1">
        <v>26335556</v>
      </c>
      <c r="F2721" s="1">
        <v>8.3330000000000001E-3</v>
      </c>
      <c r="G2721" s="1">
        <v>971111</v>
      </c>
      <c r="H2721" s="1">
        <v>0.61667000000000005</v>
      </c>
      <c r="I2721" s="1">
        <v>3.5E-4</v>
      </c>
      <c r="J2721" s="1">
        <v>34603889</v>
      </c>
      <c r="K2721" s="1">
        <v>27561667</v>
      </c>
      <c r="L2721" s="1">
        <v>1299</v>
      </c>
      <c r="M2721" s="1">
        <v>197257778</v>
      </c>
      <c r="N2721" s="1">
        <v>29777778</v>
      </c>
    </row>
    <row r="2722" spans="1:14" x14ac:dyDescent="0.2">
      <c r="A2722" s="2">
        <v>42061.666666666664</v>
      </c>
      <c r="B2722" s="1">
        <v>0</v>
      </c>
      <c r="C2722" s="1">
        <v>0</v>
      </c>
      <c r="D2722" s="1">
        <v>10738889</v>
      </c>
      <c r="E2722" s="1">
        <v>92637778</v>
      </c>
      <c r="F2722" s="1">
        <v>7.7780000000000002E-3</v>
      </c>
      <c r="G2722" s="1">
        <v>968889</v>
      </c>
      <c r="H2722" s="1">
        <v>0.52222000000000002</v>
      </c>
      <c r="I2722" s="1">
        <v>0.33889000000000002</v>
      </c>
      <c r="J2722" s="1">
        <v>34615</v>
      </c>
      <c r="K2722" s="1">
        <v>34750556</v>
      </c>
      <c r="L2722" s="1">
        <v>12983333</v>
      </c>
      <c r="M2722" s="1">
        <v>197101667</v>
      </c>
      <c r="N2722" s="1">
        <v>30151667</v>
      </c>
    </row>
    <row r="2723" spans="1:14" x14ac:dyDescent="0.2">
      <c r="A2723" s="2">
        <v>42061.6875</v>
      </c>
      <c r="B2723" s="1">
        <v>0</v>
      </c>
      <c r="C2723" s="1">
        <v>0</v>
      </c>
      <c r="D2723" s="1">
        <v>61210556</v>
      </c>
      <c r="E2723" s="1">
        <v>30202778</v>
      </c>
      <c r="F2723" s="1">
        <v>0.99443999999999999</v>
      </c>
      <c r="G2723" s="1">
        <v>976111</v>
      </c>
      <c r="H2723" s="1">
        <v>0.98333000000000004</v>
      </c>
      <c r="I2723" s="1">
        <v>0.40555999999999998</v>
      </c>
      <c r="J2723" s="1">
        <v>34495556</v>
      </c>
      <c r="K2723" s="1">
        <v>27506667</v>
      </c>
      <c r="L2723" s="1">
        <v>12827222</v>
      </c>
      <c r="M2723" s="1">
        <v>182315556</v>
      </c>
      <c r="N2723" s="1">
        <v>30337222</v>
      </c>
    </row>
    <row r="2724" spans="1:14" x14ac:dyDescent="0.2">
      <c r="A2724" s="2">
        <v>42061.708333333336</v>
      </c>
      <c r="B2724" s="1">
        <v>0</v>
      </c>
      <c r="C2724" s="1">
        <v>0</v>
      </c>
      <c r="D2724" s="1">
        <v>106255</v>
      </c>
      <c r="E2724" s="1">
        <v>64429444</v>
      </c>
      <c r="F2724" s="1">
        <v>240556</v>
      </c>
      <c r="G2724" s="1">
        <v>1053333</v>
      </c>
      <c r="H2724" s="1">
        <v>156111</v>
      </c>
      <c r="I2724" s="1">
        <v>6.0000000000000002E-5</v>
      </c>
      <c r="J2724" s="1">
        <v>34301667</v>
      </c>
      <c r="K2724" s="1">
        <v>8283333</v>
      </c>
      <c r="L2724" s="1">
        <v>12460556</v>
      </c>
      <c r="M2724" s="1">
        <v>8616111</v>
      </c>
      <c r="N2724" s="1">
        <v>30446667</v>
      </c>
    </row>
    <row r="2725" spans="1:14" x14ac:dyDescent="0.2">
      <c r="A2725" s="2">
        <v>42061.729166666664</v>
      </c>
      <c r="B2725" s="1">
        <v>0</v>
      </c>
      <c r="C2725" s="1">
        <v>0</v>
      </c>
      <c r="D2725" s="1">
        <v>176690556</v>
      </c>
      <c r="E2725" s="1">
        <v>64655</v>
      </c>
      <c r="F2725" s="1">
        <v>386111</v>
      </c>
      <c r="G2725" s="1">
        <v>1051111</v>
      </c>
      <c r="H2725" s="1">
        <v>206111</v>
      </c>
      <c r="I2725" s="1">
        <v>0.64444000000000001</v>
      </c>
      <c r="J2725" s="1">
        <v>3431</v>
      </c>
      <c r="K2725" s="1">
        <v>4701111</v>
      </c>
      <c r="L2725" s="1">
        <v>12462222</v>
      </c>
      <c r="M2725" s="1">
        <v>8674444</v>
      </c>
      <c r="N2725" s="1">
        <v>30750556</v>
      </c>
    </row>
    <row r="2726" spans="1:14" x14ac:dyDescent="0.2">
      <c r="A2726" s="2">
        <v>42061.75</v>
      </c>
      <c r="B2726" s="1">
        <v>0</v>
      </c>
      <c r="C2726" s="1">
        <v>0</v>
      </c>
      <c r="D2726" s="1">
        <v>114797778</v>
      </c>
      <c r="E2726" s="1">
        <v>37563333</v>
      </c>
      <c r="F2726" s="1">
        <v>185</v>
      </c>
      <c r="G2726" s="1">
        <v>1067222</v>
      </c>
      <c r="H2726" s="1">
        <v>179444</v>
      </c>
      <c r="I2726" s="1">
        <v>0.63332999999999995</v>
      </c>
      <c r="J2726" s="1">
        <v>34586111</v>
      </c>
      <c r="K2726" s="1">
        <v>4757222</v>
      </c>
      <c r="L2726" s="1">
        <v>12802778</v>
      </c>
      <c r="M2726" s="1">
        <v>8812222</v>
      </c>
      <c r="N2726" s="1">
        <v>31192778</v>
      </c>
    </row>
    <row r="2727" spans="1:14" x14ac:dyDescent="0.2">
      <c r="A2727" s="2">
        <v>42061.770833333336</v>
      </c>
      <c r="B2727" s="1">
        <v>0</v>
      </c>
      <c r="C2727" s="1">
        <v>0</v>
      </c>
      <c r="D2727" s="1">
        <v>284212778</v>
      </c>
      <c r="E2727" s="1">
        <v>93261667</v>
      </c>
      <c r="F2727" s="1">
        <v>817778</v>
      </c>
      <c r="G2727" s="1">
        <v>1049444</v>
      </c>
      <c r="H2727" s="1">
        <v>268333</v>
      </c>
      <c r="I2727" s="1">
        <v>0.68889</v>
      </c>
      <c r="J2727" s="1">
        <v>34552222</v>
      </c>
      <c r="K2727" s="1">
        <v>4758889</v>
      </c>
      <c r="L2727" s="1">
        <v>12669444</v>
      </c>
      <c r="M2727" s="1">
        <v>8786667</v>
      </c>
      <c r="N2727" s="1">
        <v>29531111</v>
      </c>
    </row>
    <row r="2728" spans="1:14" x14ac:dyDescent="0.2">
      <c r="A2728" s="2">
        <v>42061.791666666664</v>
      </c>
      <c r="B2728" s="1">
        <v>0</v>
      </c>
      <c r="C2728" s="1">
        <v>0</v>
      </c>
      <c r="D2728" s="1">
        <v>170713333</v>
      </c>
      <c r="E2728" s="1">
        <v>19341111</v>
      </c>
      <c r="F2728" s="1">
        <v>375</v>
      </c>
      <c r="G2728" s="1">
        <v>1065</v>
      </c>
      <c r="H2728" s="1">
        <v>217778</v>
      </c>
      <c r="I2728" s="1">
        <v>0.65556000000000003</v>
      </c>
      <c r="J2728" s="1">
        <v>34703889</v>
      </c>
      <c r="K2728" s="1">
        <v>4788333</v>
      </c>
      <c r="L2728" s="1">
        <v>12865</v>
      </c>
      <c r="M2728" s="1">
        <v>8865</v>
      </c>
      <c r="N2728" s="1">
        <v>29841111</v>
      </c>
    </row>
    <row r="2729" spans="1:14" x14ac:dyDescent="0.2">
      <c r="A2729" s="2">
        <v>42061.8125</v>
      </c>
      <c r="B2729" s="1">
        <v>0</v>
      </c>
      <c r="C2729" s="1">
        <v>0</v>
      </c>
      <c r="D2729" s="1">
        <v>283577222</v>
      </c>
      <c r="E2729" s="1">
        <v>91307222</v>
      </c>
      <c r="F2729" s="1">
        <v>786667</v>
      </c>
      <c r="G2729" s="1">
        <v>1064444</v>
      </c>
      <c r="H2729" s="1">
        <v>276111</v>
      </c>
      <c r="I2729" s="1">
        <v>6.9999999999999994E-5</v>
      </c>
      <c r="J2729" s="1">
        <v>34655556</v>
      </c>
      <c r="K2729" s="1">
        <v>4808333</v>
      </c>
      <c r="L2729" s="1">
        <v>12910556</v>
      </c>
      <c r="M2729" s="1">
        <v>8917778</v>
      </c>
      <c r="N2729" s="1">
        <v>3058</v>
      </c>
    </row>
    <row r="2730" spans="1:14" x14ac:dyDescent="0.2">
      <c r="A2730" s="2">
        <v>42061.833333333336</v>
      </c>
      <c r="B2730" s="1">
        <v>0</v>
      </c>
      <c r="C2730" s="1">
        <v>0</v>
      </c>
      <c r="D2730" s="1">
        <v>240214444</v>
      </c>
      <c r="E2730" s="1">
        <v>41494444</v>
      </c>
      <c r="F2730" s="1">
        <v>594444</v>
      </c>
      <c r="G2730" s="1">
        <v>1059444</v>
      </c>
      <c r="H2730" s="1">
        <v>255</v>
      </c>
      <c r="I2730" s="1">
        <v>0.69443999999999995</v>
      </c>
      <c r="J2730" s="1">
        <v>34485556</v>
      </c>
      <c r="K2730" s="1">
        <v>478</v>
      </c>
      <c r="L2730" s="1">
        <v>12773889</v>
      </c>
      <c r="M2730" s="1">
        <v>8841111</v>
      </c>
      <c r="N2730" s="1">
        <v>30445</v>
      </c>
    </row>
    <row r="2731" spans="1:14" x14ac:dyDescent="0.2">
      <c r="A2731" s="2">
        <v>42061.854166666664</v>
      </c>
      <c r="B2731" s="1">
        <v>0</v>
      </c>
      <c r="C2731" s="1">
        <v>0</v>
      </c>
      <c r="D2731" s="1">
        <v>285708333</v>
      </c>
      <c r="E2731" s="1">
        <v>61557778</v>
      </c>
      <c r="F2731" s="1">
        <v>795556</v>
      </c>
      <c r="G2731" s="1">
        <v>1067778</v>
      </c>
      <c r="H2731" s="1">
        <v>275556</v>
      </c>
      <c r="I2731" s="1">
        <v>0.70555999999999996</v>
      </c>
      <c r="J2731" s="1">
        <v>34564444</v>
      </c>
      <c r="K2731" s="1">
        <v>4809444</v>
      </c>
      <c r="L2731" s="1">
        <v>12901667</v>
      </c>
      <c r="M2731" s="1">
        <v>8912222</v>
      </c>
      <c r="N2731" s="1">
        <v>30378889</v>
      </c>
    </row>
    <row r="2732" spans="1:14" x14ac:dyDescent="0.2">
      <c r="A2732" s="2">
        <v>42061.875</v>
      </c>
      <c r="B2732" s="1">
        <v>0</v>
      </c>
      <c r="C2732" s="1">
        <v>0</v>
      </c>
      <c r="D2732" s="1">
        <v>242306667</v>
      </c>
      <c r="E2732" s="1">
        <v>69742222</v>
      </c>
      <c r="F2732" s="1">
        <v>600556</v>
      </c>
      <c r="G2732" s="1">
        <v>1071111</v>
      </c>
      <c r="H2732" s="1">
        <v>250556</v>
      </c>
      <c r="I2732" s="1">
        <v>0.69443999999999995</v>
      </c>
      <c r="J2732" s="1">
        <v>34705556</v>
      </c>
      <c r="K2732" s="1">
        <v>4807778</v>
      </c>
      <c r="L2732" s="1">
        <v>12981667</v>
      </c>
      <c r="M2732" s="1">
        <v>8938889</v>
      </c>
      <c r="N2732" s="1">
        <v>30290556</v>
      </c>
    </row>
    <row r="2733" spans="1:14" x14ac:dyDescent="0.2">
      <c r="A2733" s="2">
        <v>42061.895833333336</v>
      </c>
      <c r="B2733" s="1">
        <v>0</v>
      </c>
      <c r="C2733" s="1">
        <v>0</v>
      </c>
      <c r="D2733" s="1">
        <v>208726111</v>
      </c>
      <c r="E2733" s="1">
        <v>34748889</v>
      </c>
      <c r="F2733" s="1">
        <v>477222</v>
      </c>
      <c r="G2733" s="1">
        <v>1073333</v>
      </c>
      <c r="H2733" s="1">
        <v>228889</v>
      </c>
      <c r="I2733" s="1">
        <v>0.65556000000000003</v>
      </c>
      <c r="J2733" s="1">
        <v>34662778</v>
      </c>
      <c r="K2733" s="1">
        <v>4798889</v>
      </c>
      <c r="L2733" s="1">
        <v>1293</v>
      </c>
      <c r="M2733" s="1">
        <v>8902778</v>
      </c>
      <c r="N2733" s="1">
        <v>29110556</v>
      </c>
    </row>
    <row r="2734" spans="1:14" x14ac:dyDescent="0.2">
      <c r="A2734" s="2">
        <v>42061.916666666664</v>
      </c>
      <c r="B2734" s="1">
        <v>0</v>
      </c>
      <c r="C2734" s="1">
        <v>0</v>
      </c>
      <c r="D2734" s="1">
        <v>16128</v>
      </c>
      <c r="E2734" s="1">
        <v>96909444</v>
      </c>
      <c r="F2734" s="1">
        <v>296667</v>
      </c>
      <c r="G2734" s="1">
        <v>1081111</v>
      </c>
      <c r="H2734" s="1">
        <v>186111</v>
      </c>
      <c r="I2734" s="1">
        <v>0.60555999999999999</v>
      </c>
      <c r="J2734" s="1">
        <v>34617222</v>
      </c>
      <c r="K2734" s="1">
        <v>4767778</v>
      </c>
      <c r="L2734" s="1">
        <v>12905556</v>
      </c>
      <c r="M2734" s="1">
        <v>8856667</v>
      </c>
      <c r="N2734" s="1">
        <v>28071111</v>
      </c>
    </row>
    <row r="2735" spans="1:14" x14ac:dyDescent="0.2">
      <c r="A2735" s="2">
        <v>42061.9375</v>
      </c>
      <c r="B2735" s="1">
        <v>0</v>
      </c>
      <c r="C2735" s="1">
        <v>0</v>
      </c>
      <c r="D2735" s="1">
        <v>250803889</v>
      </c>
      <c r="E2735" s="1">
        <v>18241667</v>
      </c>
      <c r="F2735" s="1">
        <v>638889</v>
      </c>
      <c r="G2735" s="1">
        <v>1076111</v>
      </c>
      <c r="H2735" s="1">
        <v>248333</v>
      </c>
      <c r="I2735" s="1">
        <v>0.67222000000000004</v>
      </c>
      <c r="J2735" s="1">
        <v>34657778</v>
      </c>
      <c r="K2735" s="1">
        <v>4818333</v>
      </c>
      <c r="L2735" s="1">
        <v>12945556</v>
      </c>
      <c r="M2735" s="1">
        <v>8931111</v>
      </c>
      <c r="N2735" s="1">
        <v>28042222</v>
      </c>
    </row>
    <row r="2736" spans="1:14" x14ac:dyDescent="0.2">
      <c r="A2736" s="2">
        <v>42061.958333333336</v>
      </c>
      <c r="B2736" s="1">
        <v>0</v>
      </c>
      <c r="C2736" s="1">
        <v>0</v>
      </c>
      <c r="D2736" s="1">
        <v>162845556</v>
      </c>
      <c r="E2736" s="1">
        <v>86535</v>
      </c>
      <c r="F2736" s="1">
        <v>299444</v>
      </c>
      <c r="G2736" s="1">
        <v>1088889</v>
      </c>
      <c r="H2736" s="1">
        <v>188333</v>
      </c>
      <c r="I2736" s="1">
        <v>6.0000000000000002E-5</v>
      </c>
      <c r="J2736" s="1">
        <v>34677778</v>
      </c>
      <c r="K2736" s="1">
        <v>4804444</v>
      </c>
      <c r="L2736" s="1">
        <v>12998333</v>
      </c>
      <c r="M2736" s="1">
        <v>8925556</v>
      </c>
      <c r="N2736" s="1">
        <v>28132222</v>
      </c>
    </row>
    <row r="2737" spans="1:14" x14ac:dyDescent="0.2">
      <c r="A2737" s="2">
        <v>42061.979166666664</v>
      </c>
      <c r="B2737" s="1">
        <v>0</v>
      </c>
      <c r="C2737" s="1">
        <v>0</v>
      </c>
      <c r="D2737" s="1">
        <v>205722222</v>
      </c>
      <c r="E2737" s="1">
        <v>44785556</v>
      </c>
      <c r="F2737" s="1">
        <v>461111</v>
      </c>
      <c r="G2737" s="1">
        <v>1076667</v>
      </c>
      <c r="H2737" s="1">
        <v>216667</v>
      </c>
      <c r="I2737" s="1">
        <v>0.62778</v>
      </c>
      <c r="J2737" s="1">
        <v>34566111</v>
      </c>
      <c r="K2737" s="1">
        <v>4802778</v>
      </c>
      <c r="L2737" s="1">
        <v>12857778</v>
      </c>
      <c r="M2737" s="1">
        <v>8888333</v>
      </c>
      <c r="N2737" s="1">
        <v>27847222</v>
      </c>
    </row>
    <row r="2738" spans="1:14" x14ac:dyDescent="0.2">
      <c r="A2738" s="2">
        <v>42062</v>
      </c>
      <c r="B2738" s="1">
        <v>0</v>
      </c>
      <c r="C2738" s="1">
        <v>0</v>
      </c>
      <c r="D2738" s="1">
        <v>175726667</v>
      </c>
      <c r="E2738" s="1">
        <v>5642</v>
      </c>
      <c r="F2738" s="1">
        <v>345</v>
      </c>
      <c r="G2738" s="1">
        <v>1079444</v>
      </c>
      <c r="H2738" s="1">
        <v>198333</v>
      </c>
      <c r="I2738" s="1">
        <v>0.61111000000000004</v>
      </c>
      <c r="J2738" s="1">
        <v>34632778</v>
      </c>
      <c r="K2738" s="1">
        <v>4793889</v>
      </c>
      <c r="L2738" s="1">
        <v>12866111</v>
      </c>
      <c r="M2738" s="1">
        <v>8878889</v>
      </c>
      <c r="N2738" s="1">
        <v>27636667</v>
      </c>
    </row>
    <row r="2739" spans="1:14" x14ac:dyDescent="0.2">
      <c r="A2739" s="2">
        <v>42062.020833333336</v>
      </c>
      <c r="B2739" s="1">
        <v>0</v>
      </c>
      <c r="C2739" s="1">
        <v>0</v>
      </c>
      <c r="D2739" s="1">
        <v>21256</v>
      </c>
      <c r="E2739" s="1">
        <v>74685</v>
      </c>
      <c r="F2739" s="1">
        <v>482778</v>
      </c>
      <c r="G2739" s="1">
        <v>1081111</v>
      </c>
      <c r="H2739" s="1">
        <v>218333</v>
      </c>
      <c r="I2739" s="1">
        <v>0.62778</v>
      </c>
      <c r="J2739" s="1">
        <v>34658889</v>
      </c>
      <c r="K2739" s="1">
        <v>4808333</v>
      </c>
      <c r="L2739" s="1">
        <v>12906667</v>
      </c>
      <c r="M2739" s="1">
        <v>8910556</v>
      </c>
      <c r="N2739" s="1">
        <v>27857778</v>
      </c>
    </row>
    <row r="2740" spans="1:14" x14ac:dyDescent="0.2">
      <c r="A2740" s="2">
        <v>42062.041666666664</v>
      </c>
      <c r="B2740" s="1">
        <v>0</v>
      </c>
      <c r="C2740" s="1">
        <v>0</v>
      </c>
      <c r="D2740" s="1">
        <v>228264444</v>
      </c>
      <c r="E2740" s="1">
        <v>26962222</v>
      </c>
      <c r="F2740" s="1">
        <v>557222</v>
      </c>
      <c r="G2740" s="1">
        <v>1066111</v>
      </c>
      <c r="H2740" s="1">
        <v>237778</v>
      </c>
      <c r="I2740" s="1">
        <v>0.65556000000000003</v>
      </c>
      <c r="J2740" s="1">
        <v>34462778</v>
      </c>
      <c r="K2740" s="1">
        <v>4763889</v>
      </c>
      <c r="L2740" s="1">
        <v>12671111</v>
      </c>
      <c r="M2740" s="1">
        <v>8808889</v>
      </c>
      <c r="N2740" s="1">
        <v>27843333</v>
      </c>
    </row>
    <row r="2741" spans="1:14" x14ac:dyDescent="0.2">
      <c r="A2741" s="2">
        <v>42062.0625</v>
      </c>
      <c r="B2741" s="1">
        <v>0</v>
      </c>
      <c r="C2741" s="1">
        <v>0</v>
      </c>
      <c r="D2741" s="1">
        <v>255204444</v>
      </c>
      <c r="E2741" s="1">
        <v>96415556</v>
      </c>
      <c r="F2741" s="1">
        <v>663889</v>
      </c>
      <c r="G2741" s="1">
        <v>1060556</v>
      </c>
      <c r="H2741" s="1">
        <v>246111</v>
      </c>
      <c r="I2741" s="1">
        <v>0.66666999999999998</v>
      </c>
      <c r="J2741" s="1">
        <v>34370556</v>
      </c>
      <c r="K2741" s="1">
        <v>4717222</v>
      </c>
      <c r="L2741" s="1">
        <v>12567778</v>
      </c>
      <c r="M2741" s="1">
        <v>8758889</v>
      </c>
      <c r="N2741" s="1">
        <v>29303889</v>
      </c>
    </row>
    <row r="2742" spans="1:14" x14ac:dyDescent="0.2">
      <c r="A2742" s="2">
        <v>42062.083333333336</v>
      </c>
      <c r="B2742" s="1">
        <v>0</v>
      </c>
      <c r="C2742" s="1">
        <v>0</v>
      </c>
      <c r="D2742" s="1">
        <v>277620556</v>
      </c>
      <c r="E2742" s="1">
        <v>26038889</v>
      </c>
      <c r="F2742" s="1">
        <v>760556</v>
      </c>
      <c r="G2742" s="1">
        <v>1054444</v>
      </c>
      <c r="H2742" s="1">
        <v>271111</v>
      </c>
      <c r="I2742" s="1">
        <v>0.68889</v>
      </c>
      <c r="J2742" s="1">
        <v>34323333</v>
      </c>
      <c r="K2742" s="1">
        <v>4742222</v>
      </c>
      <c r="L2742" s="1">
        <v>12542778</v>
      </c>
      <c r="M2742" s="1">
        <v>877</v>
      </c>
      <c r="N2742" s="1">
        <v>29434444</v>
      </c>
    </row>
    <row r="2743" spans="1:14" x14ac:dyDescent="0.2">
      <c r="A2743" s="2">
        <v>42062.104166666664</v>
      </c>
      <c r="B2743" s="1">
        <v>0</v>
      </c>
      <c r="C2743" s="1">
        <v>0</v>
      </c>
      <c r="D2743" s="1">
        <v>248726111</v>
      </c>
      <c r="E2743" s="1">
        <v>13057</v>
      </c>
      <c r="F2743" s="1">
        <v>647222</v>
      </c>
      <c r="G2743" s="1">
        <v>1056667</v>
      </c>
      <c r="H2743" s="1">
        <v>239444</v>
      </c>
      <c r="I2743" s="1">
        <v>0.66110999999999998</v>
      </c>
      <c r="J2743" s="1">
        <v>34351667</v>
      </c>
      <c r="K2743" s="1">
        <v>4718333</v>
      </c>
      <c r="L2743" s="1">
        <v>12543333</v>
      </c>
      <c r="M2743" s="1">
        <v>8745556</v>
      </c>
      <c r="N2743" s="1">
        <v>2967</v>
      </c>
    </row>
    <row r="2744" spans="1:14" x14ac:dyDescent="0.2">
      <c r="A2744" s="2">
        <v>42062.125</v>
      </c>
      <c r="B2744" s="1">
        <v>0</v>
      </c>
      <c r="C2744" s="1">
        <v>0</v>
      </c>
      <c r="D2744" s="1">
        <v>301428333</v>
      </c>
      <c r="E2744" s="1">
        <v>95067222</v>
      </c>
      <c r="F2744" s="1">
        <v>841667</v>
      </c>
      <c r="G2744" s="1">
        <v>1053333</v>
      </c>
      <c r="H2744" s="1">
        <v>276667</v>
      </c>
      <c r="I2744" s="1">
        <v>0.67222000000000004</v>
      </c>
      <c r="J2744" s="1">
        <v>34366667</v>
      </c>
      <c r="K2744" s="1">
        <v>4724444</v>
      </c>
      <c r="L2744" s="1">
        <v>12522778</v>
      </c>
      <c r="M2744" s="1">
        <v>8762778</v>
      </c>
      <c r="N2744" s="1">
        <v>29121667</v>
      </c>
    </row>
    <row r="2745" spans="1:14" x14ac:dyDescent="0.2">
      <c r="A2745" s="2">
        <v>42062.145833333336</v>
      </c>
      <c r="B2745" s="1">
        <v>0</v>
      </c>
      <c r="C2745" s="1">
        <v>0</v>
      </c>
      <c r="D2745" s="1">
        <v>266405556</v>
      </c>
      <c r="E2745" s="1">
        <v>112755556</v>
      </c>
      <c r="F2745" s="1">
        <v>706667</v>
      </c>
      <c r="G2745" s="1">
        <v>1055</v>
      </c>
      <c r="H2745" s="1">
        <v>254444</v>
      </c>
      <c r="I2745" s="1">
        <v>0.66110999999999998</v>
      </c>
      <c r="J2745" s="1">
        <v>34325</v>
      </c>
      <c r="K2745" s="1">
        <v>4704444</v>
      </c>
      <c r="L2745" s="1">
        <v>12497222</v>
      </c>
      <c r="M2745" s="1">
        <v>8726667</v>
      </c>
      <c r="N2745" s="1">
        <v>29186667</v>
      </c>
    </row>
    <row r="2746" spans="1:14" x14ac:dyDescent="0.2">
      <c r="A2746" s="2">
        <v>42062.166666666664</v>
      </c>
      <c r="B2746" s="1">
        <v>0</v>
      </c>
      <c r="C2746" s="1">
        <v>0</v>
      </c>
      <c r="D2746" s="1">
        <v>312367222</v>
      </c>
      <c r="E2746" s="1">
        <v>46370556</v>
      </c>
      <c r="F2746" s="1">
        <v>894444</v>
      </c>
      <c r="G2746" s="1">
        <v>1069444</v>
      </c>
      <c r="H2746" s="1">
        <v>295</v>
      </c>
      <c r="I2746" s="1">
        <v>0.71667000000000003</v>
      </c>
      <c r="J2746" s="1">
        <v>34602222</v>
      </c>
      <c r="K2746" s="1">
        <v>4816667</v>
      </c>
      <c r="L2746" s="1">
        <v>12833333</v>
      </c>
      <c r="M2746" s="1">
        <v>8934444</v>
      </c>
      <c r="N2746" s="1">
        <v>3007</v>
      </c>
    </row>
    <row r="2747" spans="1:14" x14ac:dyDescent="0.2">
      <c r="A2747" s="2">
        <v>42062.1875</v>
      </c>
      <c r="B2747" s="1">
        <v>0</v>
      </c>
      <c r="C2747" s="1">
        <v>0</v>
      </c>
      <c r="D2747" s="1">
        <v>268855</v>
      </c>
      <c r="E2747" s="1">
        <v>92136111</v>
      </c>
      <c r="F2747" s="1">
        <v>723333</v>
      </c>
      <c r="G2747" s="1">
        <v>1067778</v>
      </c>
      <c r="H2747" s="1">
        <v>262222</v>
      </c>
      <c r="I2747" s="1">
        <v>0.68332999999999999</v>
      </c>
      <c r="J2747" s="1">
        <v>34489444</v>
      </c>
      <c r="K2747" s="1">
        <v>4788889</v>
      </c>
      <c r="L2747" s="1">
        <v>12747778</v>
      </c>
      <c r="M2747" s="1">
        <v>8864444</v>
      </c>
      <c r="N2747" s="1">
        <v>29714444</v>
      </c>
    </row>
    <row r="2748" spans="1:14" x14ac:dyDescent="0.2">
      <c r="A2748" s="2">
        <v>42062.208333333336</v>
      </c>
      <c r="B2748" s="1">
        <v>0</v>
      </c>
      <c r="C2748" s="1">
        <v>0</v>
      </c>
      <c r="D2748" s="1">
        <v>24839</v>
      </c>
      <c r="E2748" s="1">
        <v>26652778</v>
      </c>
      <c r="F2748" s="1">
        <v>644444</v>
      </c>
      <c r="G2748" s="1">
        <v>1061667</v>
      </c>
      <c r="H2748" s="1">
        <v>257222</v>
      </c>
      <c r="I2748" s="1">
        <v>0.67222000000000004</v>
      </c>
      <c r="J2748" s="1">
        <v>34312222</v>
      </c>
      <c r="K2748" s="1">
        <v>4747222</v>
      </c>
      <c r="L2748" s="1">
        <v>12517222</v>
      </c>
      <c r="M2748" s="1">
        <v>8759444</v>
      </c>
      <c r="N2748" s="1">
        <v>28576111</v>
      </c>
    </row>
    <row r="2749" spans="1:14" x14ac:dyDescent="0.2">
      <c r="A2749" s="2">
        <v>42062.229166666664</v>
      </c>
      <c r="B2749" s="1">
        <v>0</v>
      </c>
      <c r="C2749" s="1">
        <v>0</v>
      </c>
      <c r="D2749" s="1">
        <v>202188333</v>
      </c>
      <c r="E2749" s="1">
        <v>102270556</v>
      </c>
      <c r="F2749" s="1">
        <v>452778</v>
      </c>
      <c r="G2749" s="1">
        <v>1058889</v>
      </c>
      <c r="H2749" s="1">
        <v>211111</v>
      </c>
      <c r="I2749" s="1">
        <v>6.0000000000000002E-5</v>
      </c>
      <c r="J2749" s="1">
        <v>34269444</v>
      </c>
      <c r="K2749" s="1">
        <v>4684444</v>
      </c>
      <c r="L2749" s="1">
        <v>12411111</v>
      </c>
      <c r="M2749" s="1">
        <v>8650556</v>
      </c>
      <c r="N2749" s="1">
        <v>27177778</v>
      </c>
    </row>
    <row r="2750" spans="1:14" x14ac:dyDescent="0.2">
      <c r="A2750" s="2">
        <v>42062.25</v>
      </c>
      <c r="B2750" s="1">
        <v>0</v>
      </c>
      <c r="C2750" s="1">
        <v>0</v>
      </c>
      <c r="D2750" s="1">
        <v>199288333</v>
      </c>
      <c r="E2750" s="1">
        <v>27376667</v>
      </c>
      <c r="F2750" s="1">
        <v>437778</v>
      </c>
      <c r="G2750" s="1">
        <v>1055</v>
      </c>
      <c r="H2750" s="1">
        <v>22</v>
      </c>
      <c r="I2750" s="1">
        <v>0.62778</v>
      </c>
      <c r="J2750" s="1">
        <v>34237778</v>
      </c>
      <c r="K2750" s="1">
        <v>4686667</v>
      </c>
      <c r="L2750" s="1">
        <v>12397222</v>
      </c>
      <c r="M2750" s="1">
        <v>8642222</v>
      </c>
      <c r="N2750" s="1">
        <v>26735556</v>
      </c>
    </row>
    <row r="2751" spans="1:14" x14ac:dyDescent="0.2">
      <c r="A2751" s="2">
        <v>42062.270833333336</v>
      </c>
      <c r="B2751" s="1">
        <v>0</v>
      </c>
      <c r="C2751" s="1">
        <v>0</v>
      </c>
      <c r="D2751" s="1">
        <v>179043889</v>
      </c>
      <c r="E2751" s="1">
        <v>74868333</v>
      </c>
      <c r="F2751" s="1">
        <v>341667</v>
      </c>
      <c r="G2751" s="1">
        <v>1067222</v>
      </c>
      <c r="H2751" s="1">
        <v>193889</v>
      </c>
      <c r="I2751" s="1">
        <v>5.0000000000000002E-5</v>
      </c>
      <c r="J2751" s="1">
        <v>34238333</v>
      </c>
      <c r="K2751" s="1">
        <v>4657778</v>
      </c>
      <c r="L2751" s="1">
        <v>12307222</v>
      </c>
      <c r="M2751" s="1">
        <v>8585</v>
      </c>
      <c r="N2751" s="1">
        <v>26763889</v>
      </c>
    </row>
    <row r="2752" spans="1:14" x14ac:dyDescent="0.2">
      <c r="A2752" s="2">
        <v>42062.291666666664</v>
      </c>
      <c r="B2752" s="1">
        <v>0</v>
      </c>
      <c r="C2752" s="1">
        <v>0</v>
      </c>
      <c r="D2752" s="1">
        <v>287457222</v>
      </c>
      <c r="E2752" s="1">
        <v>57275556</v>
      </c>
      <c r="F2752" s="1">
        <v>760556</v>
      </c>
      <c r="G2752" s="1">
        <v>1066111</v>
      </c>
      <c r="H2752" s="1">
        <v>331667</v>
      </c>
      <c r="I2752" s="1">
        <v>6.0000000000000002E-5</v>
      </c>
      <c r="J2752" s="1">
        <v>34118889</v>
      </c>
      <c r="K2752" s="1">
        <v>4707778</v>
      </c>
      <c r="L2752" s="1">
        <v>12216111</v>
      </c>
      <c r="M2752" s="1">
        <v>8640556</v>
      </c>
      <c r="N2752" s="1">
        <v>27094444</v>
      </c>
    </row>
    <row r="2753" spans="1:14" x14ac:dyDescent="0.2">
      <c r="A2753" s="2">
        <v>42062.3125</v>
      </c>
      <c r="B2753" s="1">
        <v>0</v>
      </c>
      <c r="C2753" s="1">
        <v>0</v>
      </c>
      <c r="D2753" s="1">
        <v>164502778</v>
      </c>
      <c r="E2753" s="1">
        <v>4413</v>
      </c>
      <c r="F2753" s="1">
        <v>263889</v>
      </c>
      <c r="G2753" s="1">
        <v>1086667</v>
      </c>
      <c r="H2753" s="1">
        <v>322778</v>
      </c>
      <c r="I2753" s="1">
        <v>0.61667000000000005</v>
      </c>
      <c r="J2753" s="1">
        <v>31698889</v>
      </c>
      <c r="K2753" s="1">
        <v>472</v>
      </c>
      <c r="L2753" s="1">
        <v>12248333</v>
      </c>
      <c r="M2753" s="1">
        <v>8672222</v>
      </c>
      <c r="N2753" s="1">
        <v>27545</v>
      </c>
    </row>
    <row r="2754" spans="1:14" x14ac:dyDescent="0.2">
      <c r="A2754" s="2">
        <v>42062.333333333336</v>
      </c>
      <c r="B2754" s="1">
        <v>0</v>
      </c>
      <c r="C2754" s="1">
        <v>0</v>
      </c>
      <c r="D2754" s="1">
        <v>172667222</v>
      </c>
      <c r="E2754" s="1">
        <v>91195556</v>
      </c>
      <c r="F2754" s="1">
        <v>317222</v>
      </c>
      <c r="G2754" s="1">
        <v>1105556</v>
      </c>
      <c r="H2754" s="1">
        <v>295</v>
      </c>
      <c r="I2754" s="1">
        <v>0.57777999999999996</v>
      </c>
      <c r="J2754" s="1">
        <v>31611667</v>
      </c>
      <c r="K2754" s="1">
        <v>4753889</v>
      </c>
      <c r="L2754" s="1">
        <v>12643889</v>
      </c>
      <c r="M2754" s="1">
        <v>8798333</v>
      </c>
      <c r="N2754" s="1">
        <v>26963889</v>
      </c>
    </row>
    <row r="2755" spans="1:14" x14ac:dyDescent="0.2">
      <c r="A2755" s="2">
        <v>42062.354166666664</v>
      </c>
      <c r="B2755" s="1">
        <v>0</v>
      </c>
      <c r="C2755" s="1">
        <v>0</v>
      </c>
      <c r="D2755" s="1">
        <v>158035556</v>
      </c>
      <c r="E2755" s="1">
        <v>20401667</v>
      </c>
      <c r="F2755" s="1">
        <v>265</v>
      </c>
      <c r="G2755" s="1">
        <v>1168889</v>
      </c>
      <c r="H2755" s="1">
        <v>573889</v>
      </c>
      <c r="I2755" s="1">
        <v>229444</v>
      </c>
      <c r="J2755" s="1">
        <v>31529444</v>
      </c>
      <c r="K2755" s="1">
        <v>26549444</v>
      </c>
      <c r="L2755" s="1">
        <v>234874444</v>
      </c>
      <c r="M2755" s="1">
        <v>24181667</v>
      </c>
      <c r="N2755" s="1">
        <v>26552778</v>
      </c>
    </row>
    <row r="2756" spans="1:14" x14ac:dyDescent="0.2">
      <c r="A2756" s="2">
        <v>42062.375</v>
      </c>
      <c r="B2756" s="1">
        <v>0</v>
      </c>
      <c r="C2756" s="1">
        <v>0</v>
      </c>
      <c r="D2756" s="1">
        <v>258529444</v>
      </c>
      <c r="E2756" s="1">
        <v>86318889</v>
      </c>
      <c r="F2756" s="1">
        <v>703333</v>
      </c>
      <c r="G2756" s="1">
        <v>1010556</v>
      </c>
      <c r="H2756" s="1">
        <v>221111</v>
      </c>
      <c r="I2756" s="1">
        <v>5.5000000000000003E-4</v>
      </c>
      <c r="J2756" s="1">
        <v>31854444</v>
      </c>
      <c r="K2756" s="1">
        <v>28142778</v>
      </c>
      <c r="L2756" s="1">
        <v>12934444</v>
      </c>
      <c r="M2756" s="1">
        <v>132036111</v>
      </c>
      <c r="N2756" s="1">
        <v>28512778</v>
      </c>
    </row>
    <row r="2757" spans="1:14" x14ac:dyDescent="0.2">
      <c r="A2757" s="2">
        <v>42062.395833333336</v>
      </c>
      <c r="B2757" s="1">
        <v>0</v>
      </c>
      <c r="C2757" s="1">
        <v>0</v>
      </c>
      <c r="D2757" s="1">
        <v>251233889</v>
      </c>
      <c r="E2757" s="1">
        <v>48885</v>
      </c>
      <c r="F2757" s="1">
        <v>658333</v>
      </c>
      <c r="G2757" s="1">
        <v>1061111</v>
      </c>
      <c r="H2757" s="1">
        <v>337778</v>
      </c>
      <c r="I2757" s="1">
        <v>0.73333000000000004</v>
      </c>
      <c r="J2757" s="1">
        <v>31673333</v>
      </c>
      <c r="K2757" s="1">
        <v>28104444</v>
      </c>
      <c r="L2757" s="1">
        <v>12621667</v>
      </c>
      <c r="M2757" s="1">
        <v>884</v>
      </c>
      <c r="N2757" s="1">
        <v>29982778</v>
      </c>
    </row>
    <row r="2758" spans="1:14" x14ac:dyDescent="0.2">
      <c r="A2758" s="2">
        <v>42062.416666666664</v>
      </c>
      <c r="B2758" s="1">
        <v>0</v>
      </c>
      <c r="C2758" s="1">
        <v>0</v>
      </c>
      <c r="D2758" s="1">
        <v>223668889</v>
      </c>
      <c r="E2758" s="1">
        <v>54409444</v>
      </c>
      <c r="F2758" s="1">
        <v>53</v>
      </c>
      <c r="G2758" s="1">
        <v>1067222</v>
      </c>
      <c r="H2758" s="1">
        <v>32</v>
      </c>
      <c r="I2758" s="1">
        <v>0.72777999999999998</v>
      </c>
      <c r="J2758" s="1">
        <v>31708333</v>
      </c>
      <c r="K2758" s="1">
        <v>31061111</v>
      </c>
      <c r="L2758" s="1">
        <v>12693889</v>
      </c>
      <c r="M2758" s="1">
        <v>8868333</v>
      </c>
      <c r="N2758" s="1">
        <v>30725</v>
      </c>
    </row>
    <row r="2759" spans="1:14" x14ac:dyDescent="0.2">
      <c r="A2759" s="2">
        <v>42062.4375</v>
      </c>
      <c r="B2759" s="1">
        <v>0</v>
      </c>
      <c r="C2759" s="1">
        <v>0</v>
      </c>
      <c r="D2759" s="1">
        <v>225423333</v>
      </c>
      <c r="E2759" s="1">
        <v>80656111</v>
      </c>
      <c r="F2759" s="1">
        <v>537222</v>
      </c>
      <c r="G2759" s="1">
        <v>1066667</v>
      </c>
      <c r="H2759" s="1">
        <v>295556</v>
      </c>
      <c r="I2759" s="1">
        <v>0.67778000000000005</v>
      </c>
      <c r="J2759" s="1">
        <v>3178</v>
      </c>
      <c r="K2759" s="1">
        <v>33191667</v>
      </c>
      <c r="L2759" s="1">
        <v>12850556</v>
      </c>
      <c r="M2759" s="1">
        <v>22964444</v>
      </c>
      <c r="N2759" s="1">
        <v>3135</v>
      </c>
    </row>
    <row r="2760" spans="1:14" x14ac:dyDescent="0.2">
      <c r="A2760" s="2">
        <v>42062.458333333336</v>
      </c>
      <c r="B2760" s="1">
        <v>0</v>
      </c>
      <c r="C2760" s="1">
        <v>0</v>
      </c>
      <c r="D2760" s="1">
        <v>225090556</v>
      </c>
      <c r="E2760" s="1">
        <v>24488889</v>
      </c>
      <c r="F2760" s="1">
        <v>522778</v>
      </c>
      <c r="G2760" s="1">
        <v>972778</v>
      </c>
      <c r="H2760" s="1">
        <v>152222</v>
      </c>
      <c r="I2760" s="1">
        <v>0.44444</v>
      </c>
      <c r="J2760" s="1">
        <v>3195</v>
      </c>
      <c r="K2760" s="1">
        <v>30298333</v>
      </c>
      <c r="L2760" s="1">
        <v>13058889</v>
      </c>
      <c r="M2760" s="1">
        <v>199722222</v>
      </c>
      <c r="N2760" s="1">
        <v>31306111</v>
      </c>
    </row>
    <row r="2761" spans="1:14" x14ac:dyDescent="0.2">
      <c r="A2761" s="2">
        <v>42062.479166666664</v>
      </c>
      <c r="B2761" s="1">
        <v>0</v>
      </c>
      <c r="C2761" s="1">
        <v>0</v>
      </c>
      <c r="D2761" s="1">
        <v>292441667</v>
      </c>
      <c r="E2761" s="1">
        <v>92212778</v>
      </c>
      <c r="F2761" s="1">
        <v>827778</v>
      </c>
      <c r="G2761" s="1">
        <v>96</v>
      </c>
      <c r="H2761" s="1">
        <v>195</v>
      </c>
      <c r="I2761" s="1">
        <v>0.46666999999999997</v>
      </c>
      <c r="J2761" s="1">
        <v>33431667</v>
      </c>
      <c r="K2761" s="1">
        <v>27966667</v>
      </c>
      <c r="L2761" s="1">
        <v>13035</v>
      </c>
      <c r="M2761" s="1">
        <v>199227778</v>
      </c>
      <c r="N2761" s="1">
        <v>30387222</v>
      </c>
    </row>
    <row r="2762" spans="1:14" x14ac:dyDescent="0.2">
      <c r="A2762" s="2">
        <v>42062.5</v>
      </c>
      <c r="B2762" s="1">
        <v>0</v>
      </c>
      <c r="C2762" s="1">
        <v>0</v>
      </c>
      <c r="D2762" s="1">
        <v>153353333</v>
      </c>
      <c r="E2762" s="1">
        <v>40876111</v>
      </c>
      <c r="F2762" s="1">
        <v>340556</v>
      </c>
      <c r="G2762" s="1">
        <v>968889</v>
      </c>
      <c r="H2762" s="1">
        <v>0.97221999999999997</v>
      </c>
      <c r="I2762" s="1">
        <v>0.37778</v>
      </c>
      <c r="J2762" s="1">
        <v>34761667</v>
      </c>
      <c r="K2762" s="1">
        <v>27866667</v>
      </c>
      <c r="L2762" s="1">
        <v>13082222</v>
      </c>
      <c r="M2762" s="1">
        <v>198837778</v>
      </c>
      <c r="N2762" s="1">
        <v>28895</v>
      </c>
    </row>
    <row r="2763" spans="1:14" x14ac:dyDescent="0.2">
      <c r="A2763" s="2">
        <v>42062.520833333336</v>
      </c>
      <c r="B2763" s="1">
        <v>0</v>
      </c>
      <c r="C2763" s="1">
        <v>0</v>
      </c>
      <c r="D2763" s="1">
        <v>110093889</v>
      </c>
      <c r="E2763" s="1">
        <v>190008333</v>
      </c>
      <c r="F2763" s="1">
        <v>202222</v>
      </c>
      <c r="G2763" s="1">
        <v>996667</v>
      </c>
      <c r="H2763" s="1">
        <v>0.66110999999999998</v>
      </c>
      <c r="I2763" s="1">
        <v>0.39444000000000001</v>
      </c>
      <c r="J2763" s="1">
        <v>34795556</v>
      </c>
      <c r="K2763" s="1">
        <v>27817778</v>
      </c>
      <c r="L2763" s="1">
        <v>13129444</v>
      </c>
      <c r="M2763" s="1">
        <v>198573333</v>
      </c>
      <c r="N2763" s="1">
        <v>31343889</v>
      </c>
    </row>
    <row r="2764" spans="1:14" x14ac:dyDescent="0.2">
      <c r="A2764" s="2">
        <v>42062.541666666664</v>
      </c>
      <c r="B2764" s="1">
        <v>0</v>
      </c>
      <c r="C2764" s="1">
        <v>0</v>
      </c>
      <c r="D2764" s="1">
        <v>75309444</v>
      </c>
      <c r="E2764" s="1">
        <v>6969</v>
      </c>
      <c r="F2764" s="1">
        <v>0.93332999999999999</v>
      </c>
      <c r="G2764" s="1">
        <v>986667</v>
      </c>
      <c r="H2764" s="1">
        <v>0.51666999999999996</v>
      </c>
      <c r="I2764" s="1">
        <v>0.37778</v>
      </c>
      <c r="J2764" s="1">
        <v>34803333</v>
      </c>
      <c r="K2764" s="1">
        <v>27966111</v>
      </c>
      <c r="L2764" s="1">
        <v>13210556</v>
      </c>
      <c r="M2764" s="1">
        <v>199604444</v>
      </c>
      <c r="N2764" s="1">
        <v>31773333</v>
      </c>
    </row>
    <row r="2765" spans="1:14" x14ac:dyDescent="0.2">
      <c r="A2765" s="2">
        <v>42062.5625</v>
      </c>
      <c r="B2765" s="1">
        <v>0</v>
      </c>
      <c r="C2765" s="1">
        <v>0</v>
      </c>
      <c r="D2765" s="1">
        <v>10902778</v>
      </c>
      <c r="E2765" s="1">
        <v>28591667</v>
      </c>
      <c r="F2765" s="1">
        <v>0.12222</v>
      </c>
      <c r="G2765" s="1">
        <v>986111</v>
      </c>
      <c r="H2765" s="1">
        <v>0.22222</v>
      </c>
      <c r="I2765" s="1">
        <v>0.33889000000000002</v>
      </c>
      <c r="J2765" s="1">
        <v>34808889</v>
      </c>
      <c r="K2765" s="1">
        <v>27897222</v>
      </c>
      <c r="L2765" s="1">
        <v>13233889</v>
      </c>
      <c r="M2765" s="1">
        <v>199267222</v>
      </c>
      <c r="N2765" s="1">
        <v>30629444</v>
      </c>
    </row>
    <row r="2766" spans="1:14" x14ac:dyDescent="0.2">
      <c r="A2766" s="2">
        <v>42062.583333333336</v>
      </c>
      <c r="B2766" s="1">
        <v>0</v>
      </c>
      <c r="C2766" s="1">
        <v>0</v>
      </c>
      <c r="D2766" s="1">
        <v>111</v>
      </c>
      <c r="E2766" s="1">
        <v>88725556</v>
      </c>
      <c r="F2766" s="1">
        <v>0.12778</v>
      </c>
      <c r="G2766" s="1">
        <v>991667</v>
      </c>
      <c r="H2766" s="1">
        <v>1.4999999999999999E-4</v>
      </c>
      <c r="I2766" s="1">
        <v>0.32778000000000002</v>
      </c>
      <c r="J2766" s="1">
        <v>34888333</v>
      </c>
      <c r="K2766" s="1">
        <v>27979444</v>
      </c>
      <c r="L2766" s="1">
        <v>13261667</v>
      </c>
      <c r="M2766" s="1">
        <v>199952222</v>
      </c>
      <c r="N2766" s="1">
        <v>30776667</v>
      </c>
    </row>
    <row r="2767" spans="1:14" x14ac:dyDescent="0.2">
      <c r="A2767" s="2">
        <v>42062.604166666664</v>
      </c>
      <c r="B2767" s="1">
        <v>0</v>
      </c>
      <c r="C2767" s="1">
        <v>0</v>
      </c>
      <c r="D2767" s="1">
        <v>11057222</v>
      </c>
      <c r="E2767" s="1">
        <v>3522</v>
      </c>
      <c r="F2767" s="1">
        <v>0.11667</v>
      </c>
      <c r="G2767" s="1">
        <v>987222</v>
      </c>
      <c r="H2767" s="1">
        <v>2.5000000000000001E-4</v>
      </c>
      <c r="I2767" s="1">
        <v>3.5E-4</v>
      </c>
      <c r="J2767" s="1">
        <v>34857778</v>
      </c>
      <c r="K2767" s="1">
        <v>27960556</v>
      </c>
      <c r="L2767" s="1">
        <v>13247222</v>
      </c>
      <c r="M2767" s="1">
        <v>199627778</v>
      </c>
      <c r="N2767" s="1">
        <v>30863889</v>
      </c>
    </row>
    <row r="2768" spans="1:14" x14ac:dyDescent="0.2">
      <c r="A2768" s="2">
        <v>42062.625</v>
      </c>
      <c r="B2768" s="1">
        <v>0</v>
      </c>
      <c r="C2768" s="1">
        <v>0</v>
      </c>
      <c r="D2768" s="1">
        <v>66924444</v>
      </c>
      <c r="E2768" s="1">
        <v>58458333</v>
      </c>
      <c r="F2768" s="1">
        <v>125</v>
      </c>
      <c r="G2768" s="1">
        <v>976111</v>
      </c>
      <c r="H2768" s="1">
        <v>0.48332999999999998</v>
      </c>
      <c r="I2768" s="1">
        <v>0.36667</v>
      </c>
      <c r="J2768" s="1">
        <v>34775556</v>
      </c>
      <c r="K2768" s="1">
        <v>27837778</v>
      </c>
      <c r="L2768" s="1">
        <v>13157778</v>
      </c>
      <c r="M2768" s="1">
        <v>198966111</v>
      </c>
      <c r="N2768" s="1">
        <v>30889444</v>
      </c>
    </row>
    <row r="2769" spans="1:14" x14ac:dyDescent="0.2">
      <c r="A2769" s="2">
        <v>42062.645833333336</v>
      </c>
      <c r="B2769" s="1">
        <v>0</v>
      </c>
      <c r="C2769" s="1">
        <v>0</v>
      </c>
      <c r="D2769" s="1">
        <v>101038889</v>
      </c>
      <c r="E2769" s="1">
        <v>72192222</v>
      </c>
      <c r="F2769" s="1">
        <v>18</v>
      </c>
      <c r="G2769" s="1">
        <v>993889</v>
      </c>
      <c r="H2769" s="1">
        <v>0.98333000000000004</v>
      </c>
      <c r="I2769" s="1">
        <v>0.44444</v>
      </c>
      <c r="J2769" s="1">
        <v>34640556</v>
      </c>
      <c r="K2769" s="1">
        <v>27776667</v>
      </c>
      <c r="L2769" s="1">
        <v>12982222</v>
      </c>
      <c r="M2769" s="1">
        <v>163124444</v>
      </c>
      <c r="N2769" s="1">
        <v>30611111</v>
      </c>
    </row>
    <row r="2770" spans="1:14" x14ac:dyDescent="0.2">
      <c r="A2770" s="2">
        <v>42062.666666666664</v>
      </c>
      <c r="B2770" s="1">
        <v>0</v>
      </c>
      <c r="C2770" s="1">
        <v>0</v>
      </c>
      <c r="D2770" s="1">
        <v>10393889</v>
      </c>
      <c r="E2770" s="1">
        <v>23606667</v>
      </c>
      <c r="F2770" s="1">
        <v>7.2220000000000001E-3</v>
      </c>
      <c r="G2770" s="1">
        <v>1088333</v>
      </c>
      <c r="H2770" s="1">
        <v>137222</v>
      </c>
      <c r="I2770" s="1">
        <v>6.0000000000000002E-5</v>
      </c>
      <c r="J2770" s="1">
        <v>34574444</v>
      </c>
      <c r="K2770" s="1">
        <v>11322222</v>
      </c>
      <c r="L2770" s="1">
        <v>12844444</v>
      </c>
      <c r="M2770" s="1">
        <v>8813333</v>
      </c>
      <c r="N2770" s="1">
        <v>30455556</v>
      </c>
    </row>
    <row r="2771" spans="1:14" x14ac:dyDescent="0.2">
      <c r="A2771" s="2">
        <v>42062.6875</v>
      </c>
      <c r="B2771" s="1">
        <v>0</v>
      </c>
      <c r="C2771" s="1">
        <v>0</v>
      </c>
      <c r="D2771" s="1">
        <v>68708333</v>
      </c>
      <c r="E2771" s="1">
        <v>93938333</v>
      </c>
      <c r="F2771" s="1">
        <v>123889</v>
      </c>
      <c r="G2771" s="1">
        <v>1079444</v>
      </c>
      <c r="H2771" s="1">
        <v>135</v>
      </c>
      <c r="I2771" s="1">
        <v>0.59443999999999997</v>
      </c>
      <c r="J2771" s="1">
        <v>3466</v>
      </c>
      <c r="K2771" s="1">
        <v>474</v>
      </c>
      <c r="L2771" s="1">
        <v>12866667</v>
      </c>
      <c r="M2771" s="1">
        <v>8817778</v>
      </c>
      <c r="N2771" s="1">
        <v>31087222</v>
      </c>
    </row>
    <row r="2772" spans="1:14" x14ac:dyDescent="0.2">
      <c r="A2772" s="2">
        <v>42062.708333333336</v>
      </c>
      <c r="B2772" s="1">
        <v>0</v>
      </c>
      <c r="C2772" s="1">
        <v>0</v>
      </c>
      <c r="D2772" s="1">
        <v>182348889</v>
      </c>
      <c r="E2772" s="1">
        <v>30116667</v>
      </c>
      <c r="F2772" s="1">
        <v>395</v>
      </c>
      <c r="G2772" s="1">
        <v>1059444</v>
      </c>
      <c r="H2772" s="1">
        <v>206667</v>
      </c>
      <c r="I2772" s="1">
        <v>0.64444000000000001</v>
      </c>
      <c r="J2772" s="1">
        <v>34547222</v>
      </c>
      <c r="K2772" s="1">
        <v>4741667</v>
      </c>
      <c r="L2772" s="1">
        <v>12657778</v>
      </c>
      <c r="M2772" s="1">
        <v>8775556</v>
      </c>
      <c r="N2772" s="1">
        <v>29575</v>
      </c>
    </row>
    <row r="2773" spans="1:14" x14ac:dyDescent="0.2">
      <c r="A2773" s="2">
        <v>42062.729166666664</v>
      </c>
      <c r="B2773" s="1">
        <v>0</v>
      </c>
      <c r="C2773" s="1">
        <v>0</v>
      </c>
      <c r="D2773" s="1">
        <v>117535</v>
      </c>
      <c r="E2773" s="1">
        <v>72893889</v>
      </c>
      <c r="F2773" s="1">
        <v>213333</v>
      </c>
      <c r="G2773" s="1">
        <v>1053333</v>
      </c>
      <c r="H2773" s="1">
        <v>173889</v>
      </c>
      <c r="I2773" s="1">
        <v>0.62222</v>
      </c>
      <c r="J2773" s="1">
        <v>34326111</v>
      </c>
      <c r="K2773" s="1">
        <v>4672778</v>
      </c>
      <c r="L2773" s="1">
        <v>12408333</v>
      </c>
      <c r="M2773" s="1">
        <v>8626111</v>
      </c>
      <c r="N2773" s="1">
        <v>30632222</v>
      </c>
    </row>
    <row r="2774" spans="1:14" x14ac:dyDescent="0.2">
      <c r="A2774" s="2">
        <v>42062.75</v>
      </c>
      <c r="B2774" s="1">
        <v>0</v>
      </c>
      <c r="C2774" s="1">
        <v>0</v>
      </c>
      <c r="D2774" s="1">
        <v>201542778</v>
      </c>
      <c r="E2774" s="1">
        <v>57297222</v>
      </c>
      <c r="F2774" s="1">
        <v>508889</v>
      </c>
      <c r="G2774" s="1">
        <v>1037222</v>
      </c>
      <c r="H2774" s="1">
        <v>225556</v>
      </c>
      <c r="I2774" s="1">
        <v>0.67778000000000005</v>
      </c>
      <c r="J2774" s="1">
        <v>34221111</v>
      </c>
      <c r="K2774" s="1">
        <v>4679444</v>
      </c>
      <c r="L2774" s="1">
        <v>12285</v>
      </c>
      <c r="M2774" s="1">
        <v>8578889</v>
      </c>
      <c r="N2774" s="1">
        <v>30982778</v>
      </c>
    </row>
    <row r="2775" spans="1:14" x14ac:dyDescent="0.2">
      <c r="A2775" s="2">
        <v>42062.770833333336</v>
      </c>
      <c r="B2775" s="1">
        <v>0</v>
      </c>
      <c r="C2775" s="1">
        <v>0</v>
      </c>
      <c r="D2775" s="1">
        <v>173141667</v>
      </c>
      <c r="E2775" s="1">
        <v>44746667</v>
      </c>
      <c r="F2775" s="1">
        <v>42</v>
      </c>
      <c r="G2775" s="1">
        <v>1042778</v>
      </c>
      <c r="H2775" s="1">
        <v>211667</v>
      </c>
      <c r="I2775" s="1">
        <v>0.65556000000000003</v>
      </c>
      <c r="J2775" s="1">
        <v>34170556</v>
      </c>
      <c r="K2775" s="1">
        <v>4678333</v>
      </c>
      <c r="L2775" s="1">
        <v>1228</v>
      </c>
      <c r="M2775" s="1">
        <v>8566667</v>
      </c>
      <c r="N2775" s="1">
        <v>3133</v>
      </c>
    </row>
    <row r="2776" spans="1:14" x14ac:dyDescent="0.2">
      <c r="A2776" s="2">
        <v>42062.791666666664</v>
      </c>
      <c r="B2776" s="1">
        <v>0</v>
      </c>
      <c r="C2776" s="1">
        <v>0</v>
      </c>
      <c r="D2776" s="1">
        <v>212496667</v>
      </c>
      <c r="E2776" s="1">
        <v>84043333</v>
      </c>
      <c r="F2776" s="1">
        <v>550556</v>
      </c>
      <c r="G2776" s="1">
        <v>1044444</v>
      </c>
      <c r="H2776" s="1">
        <v>224444</v>
      </c>
      <c r="I2776" s="1">
        <v>0.64444000000000001</v>
      </c>
      <c r="J2776" s="1">
        <v>34296111</v>
      </c>
      <c r="K2776" s="1">
        <v>47</v>
      </c>
      <c r="L2776" s="1">
        <v>12415</v>
      </c>
      <c r="M2776" s="1">
        <v>8645556</v>
      </c>
      <c r="N2776" s="1">
        <v>28190556</v>
      </c>
    </row>
    <row r="2777" spans="1:14" x14ac:dyDescent="0.2">
      <c r="A2777" s="2">
        <v>42062.8125</v>
      </c>
      <c r="B2777" s="1">
        <v>0</v>
      </c>
      <c r="C2777" s="1">
        <v>0</v>
      </c>
      <c r="D2777" s="1">
        <v>154453889</v>
      </c>
      <c r="E2777" s="1">
        <v>20963889</v>
      </c>
      <c r="F2777" s="1">
        <v>32</v>
      </c>
      <c r="G2777" s="1">
        <v>1049444</v>
      </c>
      <c r="H2777" s="1">
        <v>205556</v>
      </c>
      <c r="I2777" s="1">
        <v>6.4999999999999997E-4</v>
      </c>
      <c r="J2777" s="1">
        <v>34321667</v>
      </c>
      <c r="K2777" s="1">
        <v>4717222</v>
      </c>
      <c r="L2777" s="1">
        <v>1246</v>
      </c>
      <c r="M2777" s="1">
        <v>866</v>
      </c>
      <c r="N2777" s="1">
        <v>30843333</v>
      </c>
    </row>
    <row r="2778" spans="1:14" x14ac:dyDescent="0.2">
      <c r="A2778" s="2">
        <v>42062.833333333336</v>
      </c>
      <c r="B2778" s="1">
        <v>0</v>
      </c>
      <c r="C2778" s="1">
        <v>0</v>
      </c>
      <c r="D2778" s="1">
        <v>156200556</v>
      </c>
      <c r="E2778" s="1">
        <v>100297778</v>
      </c>
      <c r="F2778" s="1">
        <v>344444</v>
      </c>
      <c r="G2778" s="1">
        <v>1059444</v>
      </c>
      <c r="H2778" s="1">
        <v>193333</v>
      </c>
      <c r="I2778" s="1">
        <v>0.65556000000000003</v>
      </c>
      <c r="J2778" s="1">
        <v>34355</v>
      </c>
      <c r="K2778" s="1">
        <v>4713333</v>
      </c>
      <c r="L2778" s="1">
        <v>12584444</v>
      </c>
      <c r="M2778" s="1">
        <v>8698889</v>
      </c>
      <c r="N2778" s="1">
        <v>31170556</v>
      </c>
    </row>
    <row r="2779" spans="1:14" x14ac:dyDescent="0.2">
      <c r="A2779" s="2">
        <v>42062.854166666664</v>
      </c>
      <c r="B2779" s="1">
        <v>0</v>
      </c>
      <c r="C2779" s="1">
        <v>0</v>
      </c>
      <c r="D2779" s="1">
        <v>163444444</v>
      </c>
      <c r="E2779" s="1">
        <v>28108333</v>
      </c>
      <c r="F2779" s="1">
        <v>35</v>
      </c>
      <c r="G2779" s="1">
        <v>1056111</v>
      </c>
      <c r="H2779" s="1">
        <v>209444</v>
      </c>
      <c r="I2779" s="1">
        <v>0.65556000000000003</v>
      </c>
      <c r="J2779" s="1">
        <v>34372222</v>
      </c>
      <c r="K2779" s="1">
        <v>4721111</v>
      </c>
      <c r="L2779" s="1">
        <v>12585</v>
      </c>
      <c r="M2779" s="1">
        <v>8713333</v>
      </c>
      <c r="N2779" s="1">
        <v>30819444</v>
      </c>
    </row>
    <row r="2780" spans="1:14" x14ac:dyDescent="0.2">
      <c r="A2780" s="2">
        <v>42062.875</v>
      </c>
      <c r="B2780" s="1">
        <v>0</v>
      </c>
      <c r="C2780" s="1">
        <v>0</v>
      </c>
      <c r="D2780" s="1">
        <v>189411667</v>
      </c>
      <c r="E2780" s="1">
        <v>76384444</v>
      </c>
      <c r="F2780" s="1">
        <v>444444</v>
      </c>
      <c r="G2780" s="1">
        <v>1066667</v>
      </c>
      <c r="H2780" s="1">
        <v>217222</v>
      </c>
      <c r="I2780" s="1">
        <v>0.67222000000000004</v>
      </c>
      <c r="J2780" s="1">
        <v>34513333</v>
      </c>
      <c r="K2780" s="1">
        <v>4748333</v>
      </c>
      <c r="L2780" s="1">
        <v>12754444</v>
      </c>
      <c r="M2780" s="1">
        <v>8799444</v>
      </c>
      <c r="N2780" s="1">
        <v>30749444</v>
      </c>
    </row>
    <row r="2781" spans="1:14" x14ac:dyDescent="0.2">
      <c r="A2781" s="2">
        <v>42062.895833333336</v>
      </c>
      <c r="B2781" s="1">
        <v>0</v>
      </c>
      <c r="C2781" s="1">
        <v>0</v>
      </c>
      <c r="D2781" s="1">
        <v>212456667</v>
      </c>
      <c r="E2781" s="1">
        <v>54207222</v>
      </c>
      <c r="F2781" s="1">
        <v>515</v>
      </c>
      <c r="G2781" s="1">
        <v>1071667</v>
      </c>
      <c r="H2781" s="1">
        <v>227222</v>
      </c>
      <c r="I2781" s="1">
        <v>6.4999999999999997E-4</v>
      </c>
      <c r="J2781" s="1">
        <v>34553889</v>
      </c>
      <c r="K2781" s="1">
        <v>4777222</v>
      </c>
      <c r="L2781" s="1">
        <v>12865</v>
      </c>
      <c r="M2781" s="1">
        <v>8855556</v>
      </c>
      <c r="N2781" s="1">
        <v>28116111</v>
      </c>
    </row>
    <row r="2782" spans="1:14" x14ac:dyDescent="0.2">
      <c r="A2782" s="2">
        <v>42062.916666666664</v>
      </c>
      <c r="B2782" s="1">
        <v>0</v>
      </c>
      <c r="C2782" s="1">
        <v>0</v>
      </c>
      <c r="D2782" s="1">
        <v>181705556</v>
      </c>
      <c r="E2782" s="1">
        <v>54147778</v>
      </c>
      <c r="F2782" s="1">
        <v>368889</v>
      </c>
      <c r="G2782" s="1">
        <v>1075556</v>
      </c>
      <c r="H2782" s="1">
        <v>210556</v>
      </c>
      <c r="I2782" s="1">
        <v>0.63332999999999995</v>
      </c>
      <c r="J2782" s="1">
        <v>34583889</v>
      </c>
      <c r="K2782" s="1">
        <v>4783889</v>
      </c>
      <c r="L2782" s="1">
        <v>12879444</v>
      </c>
      <c r="M2782" s="1">
        <v>8857778</v>
      </c>
      <c r="N2782" s="1">
        <v>28401111</v>
      </c>
    </row>
    <row r="2783" spans="1:14" x14ac:dyDescent="0.2">
      <c r="A2783" s="2">
        <v>42062.9375</v>
      </c>
      <c r="B2783" s="1">
        <v>0</v>
      </c>
      <c r="C2783" s="1">
        <v>0</v>
      </c>
      <c r="D2783" s="1">
        <v>209078889</v>
      </c>
      <c r="E2783" s="1">
        <v>744</v>
      </c>
      <c r="F2783" s="1">
        <v>481111</v>
      </c>
      <c r="G2783" s="1">
        <v>1074444</v>
      </c>
      <c r="H2783" s="1">
        <v>22</v>
      </c>
      <c r="I2783" s="1">
        <v>0.64444000000000001</v>
      </c>
      <c r="J2783" s="1">
        <v>34614444</v>
      </c>
      <c r="K2783" s="1">
        <v>4788889</v>
      </c>
      <c r="L2783" s="1">
        <v>12860556</v>
      </c>
      <c r="M2783" s="1">
        <v>8861111</v>
      </c>
      <c r="N2783" s="1">
        <v>28513333</v>
      </c>
    </row>
    <row r="2784" spans="1:14" x14ac:dyDescent="0.2">
      <c r="A2784" s="2">
        <v>42062.958333333336</v>
      </c>
      <c r="B2784" s="1">
        <v>0</v>
      </c>
      <c r="C2784" s="1">
        <v>0</v>
      </c>
      <c r="D2784" s="1">
        <v>192825</v>
      </c>
      <c r="E2784" s="1">
        <v>28650556</v>
      </c>
      <c r="F2784" s="1">
        <v>425</v>
      </c>
      <c r="G2784" s="1">
        <v>1061667</v>
      </c>
      <c r="H2784" s="1">
        <v>216111</v>
      </c>
      <c r="I2784" s="1">
        <v>0.64444000000000001</v>
      </c>
      <c r="J2784" s="1">
        <v>34433333</v>
      </c>
      <c r="K2784" s="1">
        <v>4744444</v>
      </c>
      <c r="L2784" s="1">
        <v>12604444</v>
      </c>
      <c r="M2784" s="1">
        <v>8753333</v>
      </c>
      <c r="N2784" s="1">
        <v>27901111</v>
      </c>
    </row>
    <row r="2785" spans="1:14" x14ac:dyDescent="0.2">
      <c r="A2785" s="2">
        <v>42062.979166666664</v>
      </c>
      <c r="B2785" s="1">
        <v>0</v>
      </c>
      <c r="C2785" s="1">
        <v>0</v>
      </c>
      <c r="D2785" s="1">
        <v>182635</v>
      </c>
      <c r="E2785" s="1">
        <v>98843889</v>
      </c>
      <c r="F2785" s="1">
        <v>377778</v>
      </c>
      <c r="G2785" s="1">
        <v>1071667</v>
      </c>
      <c r="H2785" s="1">
        <v>196111</v>
      </c>
      <c r="I2785" s="1">
        <v>0.59443999999999997</v>
      </c>
      <c r="J2785" s="1">
        <v>34511111</v>
      </c>
      <c r="K2785" s="1">
        <v>4751667</v>
      </c>
      <c r="L2785" s="1">
        <v>12721111</v>
      </c>
      <c r="M2785" s="1">
        <v>8787222</v>
      </c>
      <c r="N2785" s="1">
        <v>27558333</v>
      </c>
    </row>
    <row r="2786" spans="1:14" x14ac:dyDescent="0.2">
      <c r="A2786" s="2">
        <v>42063</v>
      </c>
      <c r="B2786" s="1">
        <v>0</v>
      </c>
      <c r="C2786" s="1">
        <v>0</v>
      </c>
      <c r="D2786" s="1">
        <v>223542778</v>
      </c>
      <c r="E2786" s="1">
        <v>17852778</v>
      </c>
      <c r="F2786" s="1">
        <v>538333</v>
      </c>
      <c r="G2786" s="1">
        <v>107</v>
      </c>
      <c r="H2786" s="1">
        <v>232222</v>
      </c>
      <c r="I2786" s="1">
        <v>0.63888999999999996</v>
      </c>
      <c r="J2786" s="1">
        <v>34511667</v>
      </c>
      <c r="K2786" s="1">
        <v>4787222</v>
      </c>
      <c r="L2786" s="1">
        <v>12760556</v>
      </c>
      <c r="M2786" s="1">
        <v>8833889</v>
      </c>
      <c r="N2786" s="1">
        <v>27577778</v>
      </c>
    </row>
    <row r="2787" spans="1:14" x14ac:dyDescent="0.2">
      <c r="A2787" s="2">
        <v>42063.020833333336</v>
      </c>
      <c r="B2787" s="1">
        <v>0</v>
      </c>
      <c r="C2787" s="1">
        <v>0</v>
      </c>
      <c r="D2787" s="1">
        <v>192541667</v>
      </c>
      <c r="E2787" s="1">
        <v>87397778</v>
      </c>
      <c r="F2787" s="1">
        <v>407222</v>
      </c>
      <c r="G2787" s="1">
        <v>1071111</v>
      </c>
      <c r="H2787" s="1">
        <v>201667</v>
      </c>
      <c r="I2787" s="1">
        <v>6.0000000000000002E-5</v>
      </c>
      <c r="J2787" s="1">
        <v>34477778</v>
      </c>
      <c r="K2787" s="1">
        <v>476</v>
      </c>
      <c r="L2787" s="1">
        <v>12755</v>
      </c>
      <c r="M2787" s="1">
        <v>8798333</v>
      </c>
      <c r="N2787" s="1">
        <v>2694</v>
      </c>
    </row>
    <row r="2788" spans="1:14" x14ac:dyDescent="0.2">
      <c r="A2788" s="2">
        <v>42063.041666666664</v>
      </c>
      <c r="B2788" s="1">
        <v>0</v>
      </c>
      <c r="C2788" s="1">
        <v>0</v>
      </c>
      <c r="D2788" s="1">
        <v>271163889</v>
      </c>
      <c r="E2788" s="1">
        <v>42451667</v>
      </c>
      <c r="F2788" s="1">
        <v>687778</v>
      </c>
      <c r="G2788" s="1">
        <v>1068333</v>
      </c>
      <c r="H2788" s="1">
        <v>255556</v>
      </c>
      <c r="I2788" s="1">
        <v>0.66666999999999998</v>
      </c>
      <c r="J2788" s="1">
        <v>34587222</v>
      </c>
      <c r="K2788" s="1">
        <v>4803889</v>
      </c>
      <c r="L2788" s="1">
        <v>12821111</v>
      </c>
      <c r="M2788" s="1">
        <v>8864444</v>
      </c>
      <c r="N2788" s="1">
        <v>27683889</v>
      </c>
    </row>
    <row r="2789" spans="1:14" x14ac:dyDescent="0.2">
      <c r="A2789" s="2">
        <v>42063.0625</v>
      </c>
      <c r="B2789" s="1">
        <v>0</v>
      </c>
      <c r="C2789" s="1">
        <v>0</v>
      </c>
      <c r="D2789" s="1">
        <v>706757778</v>
      </c>
      <c r="E2789" s="1">
        <v>62131111</v>
      </c>
      <c r="F2789" s="1">
        <v>2208889</v>
      </c>
      <c r="G2789" s="1">
        <v>1035</v>
      </c>
      <c r="H2789" s="1">
        <v>519444</v>
      </c>
      <c r="I2789" s="1">
        <v>9.0000000000000006E-5</v>
      </c>
      <c r="J2789" s="1">
        <v>34439444</v>
      </c>
      <c r="K2789" s="1">
        <v>4863889</v>
      </c>
      <c r="L2789" s="1">
        <v>12602778</v>
      </c>
      <c r="M2789" s="1">
        <v>8908333</v>
      </c>
      <c r="N2789" s="1">
        <v>26527222</v>
      </c>
    </row>
    <row r="2790" spans="1:14" x14ac:dyDescent="0.2">
      <c r="A2790" s="2">
        <v>42063.083333333336</v>
      </c>
      <c r="B2790" s="1">
        <v>0</v>
      </c>
      <c r="C2790" s="1">
        <v>0</v>
      </c>
      <c r="D2790" s="1">
        <v>802735</v>
      </c>
      <c r="E2790" s="1">
        <v>112711111</v>
      </c>
      <c r="F2790" s="1">
        <v>2527778</v>
      </c>
      <c r="G2790" s="1">
        <v>1033333</v>
      </c>
      <c r="H2790" s="1">
        <v>568889</v>
      </c>
      <c r="I2790" s="1">
        <v>0.99443999999999999</v>
      </c>
      <c r="J2790" s="1">
        <v>34481667</v>
      </c>
      <c r="K2790" s="1">
        <v>4889444</v>
      </c>
      <c r="L2790" s="1">
        <v>12638333</v>
      </c>
      <c r="M2790" s="1">
        <v>8976667</v>
      </c>
      <c r="N2790" s="1">
        <v>285</v>
      </c>
    </row>
    <row r="2791" spans="1:14" x14ac:dyDescent="0.2">
      <c r="A2791" s="2">
        <v>42063.104166666664</v>
      </c>
      <c r="B2791" s="1">
        <v>0</v>
      </c>
      <c r="C2791" s="1">
        <v>0</v>
      </c>
      <c r="D2791" s="1">
        <v>726125</v>
      </c>
      <c r="E2791" s="1">
        <v>6543</v>
      </c>
      <c r="F2791" s="1">
        <v>2275</v>
      </c>
      <c r="G2791" s="1">
        <v>1032778</v>
      </c>
      <c r="H2791" s="1">
        <v>532778</v>
      </c>
      <c r="I2791" s="1">
        <v>0.90556000000000003</v>
      </c>
      <c r="J2791" s="1">
        <v>34447222</v>
      </c>
      <c r="K2791" s="1">
        <v>4875</v>
      </c>
      <c r="L2791" s="1">
        <v>12615556</v>
      </c>
      <c r="M2791" s="1">
        <v>8941111</v>
      </c>
      <c r="N2791" s="1">
        <v>26725556</v>
      </c>
    </row>
    <row r="2792" spans="1:14" x14ac:dyDescent="0.2">
      <c r="A2792" s="2">
        <v>42063.125</v>
      </c>
      <c r="B2792" s="1">
        <v>0</v>
      </c>
      <c r="C2792" s="1">
        <v>0</v>
      </c>
      <c r="D2792" s="1">
        <v>676607222</v>
      </c>
      <c r="E2792" s="1">
        <v>119157778</v>
      </c>
      <c r="F2792" s="1">
        <v>2105</v>
      </c>
      <c r="G2792" s="1">
        <v>1036667</v>
      </c>
      <c r="H2792" s="1">
        <v>492778</v>
      </c>
      <c r="I2792" s="1">
        <v>0.87222</v>
      </c>
      <c r="J2792" s="1">
        <v>34402222</v>
      </c>
      <c r="K2792" s="1">
        <v>4848889</v>
      </c>
      <c r="L2792" s="1">
        <v>12618889</v>
      </c>
      <c r="M2792" s="1">
        <v>8902778</v>
      </c>
      <c r="N2792" s="1">
        <v>26165</v>
      </c>
    </row>
    <row r="2793" spans="1:14" x14ac:dyDescent="0.2">
      <c r="A2793" s="2">
        <v>42063.145833333336</v>
      </c>
      <c r="B2793" s="1">
        <v>0</v>
      </c>
      <c r="C2793" s="1">
        <v>0</v>
      </c>
      <c r="D2793" s="1">
        <v>668655</v>
      </c>
      <c r="E2793" s="1">
        <v>112098333</v>
      </c>
      <c r="F2793" s="1">
        <v>2078889</v>
      </c>
      <c r="G2793" s="1">
        <v>1036667</v>
      </c>
      <c r="H2793" s="1">
        <v>486111</v>
      </c>
      <c r="I2793" s="1">
        <v>0.87778</v>
      </c>
      <c r="J2793" s="1">
        <v>34394444</v>
      </c>
      <c r="K2793" s="1">
        <v>4842778</v>
      </c>
      <c r="L2793" s="1">
        <v>12585</v>
      </c>
      <c r="M2793" s="1">
        <v>8887778</v>
      </c>
      <c r="N2793" s="1">
        <v>2739</v>
      </c>
    </row>
    <row r="2794" spans="1:14" x14ac:dyDescent="0.2">
      <c r="A2794" s="2">
        <v>42063.166666666664</v>
      </c>
      <c r="B2794" s="1">
        <v>0</v>
      </c>
      <c r="C2794" s="1">
        <v>0</v>
      </c>
      <c r="D2794" s="1">
        <v>557240556</v>
      </c>
      <c r="E2794" s="1">
        <v>26391111</v>
      </c>
      <c r="F2794" s="1">
        <v>1692222</v>
      </c>
      <c r="G2794" s="1">
        <v>1046111</v>
      </c>
      <c r="H2794" s="1">
        <v>433889</v>
      </c>
      <c r="I2794" s="1">
        <v>0.83333000000000002</v>
      </c>
      <c r="J2794" s="1">
        <v>34487222</v>
      </c>
      <c r="K2794" s="1">
        <v>4851667</v>
      </c>
      <c r="L2794" s="1">
        <v>12670556</v>
      </c>
      <c r="M2794" s="1">
        <v>8906667</v>
      </c>
      <c r="N2794" s="1">
        <v>27197222</v>
      </c>
    </row>
    <row r="2795" spans="1:14" x14ac:dyDescent="0.2">
      <c r="A2795" s="2">
        <v>42063.1875</v>
      </c>
      <c r="B2795" s="1">
        <v>0</v>
      </c>
      <c r="C2795" s="1">
        <v>0</v>
      </c>
      <c r="D2795" s="1">
        <v>630645</v>
      </c>
      <c r="E2795" s="1">
        <v>102108333</v>
      </c>
      <c r="F2795" s="1">
        <v>1964444</v>
      </c>
      <c r="G2795" s="1">
        <v>1038333</v>
      </c>
      <c r="H2795" s="1">
        <v>472778</v>
      </c>
      <c r="I2795" s="1">
        <v>0.88332999999999995</v>
      </c>
      <c r="J2795" s="1">
        <v>34412778</v>
      </c>
      <c r="K2795" s="1">
        <v>4825</v>
      </c>
      <c r="L2795" s="1">
        <v>12576111</v>
      </c>
      <c r="M2795" s="1">
        <v>8877222</v>
      </c>
      <c r="N2795" s="1">
        <v>29278333</v>
      </c>
    </row>
    <row r="2796" spans="1:14" x14ac:dyDescent="0.2">
      <c r="A2796" s="2">
        <v>42063.208333333336</v>
      </c>
      <c r="B2796" s="1">
        <v>0</v>
      </c>
      <c r="C2796" s="1">
        <v>0</v>
      </c>
      <c r="D2796" s="1">
        <v>473975</v>
      </c>
      <c r="E2796" s="1">
        <v>34420556</v>
      </c>
      <c r="F2796" s="1">
        <v>1434444</v>
      </c>
      <c r="G2796" s="1">
        <v>1049444</v>
      </c>
      <c r="H2796" s="1">
        <v>388333</v>
      </c>
      <c r="I2796" s="1">
        <v>8.0000000000000007E-5</v>
      </c>
      <c r="J2796" s="1">
        <v>34460556</v>
      </c>
      <c r="K2796" s="1">
        <v>4824444</v>
      </c>
      <c r="L2796" s="1">
        <v>12636111</v>
      </c>
      <c r="M2796" s="1">
        <v>8869444</v>
      </c>
      <c r="N2796" s="1">
        <v>27566667</v>
      </c>
    </row>
    <row r="2797" spans="1:14" x14ac:dyDescent="0.2">
      <c r="A2797" s="2">
        <v>42063.229166666664</v>
      </c>
      <c r="B2797" s="1">
        <v>0</v>
      </c>
      <c r="C2797" s="1">
        <v>0</v>
      </c>
      <c r="D2797" s="1">
        <v>191557222</v>
      </c>
      <c r="E2797" s="1">
        <v>76158889</v>
      </c>
      <c r="F2797" s="1">
        <v>420556</v>
      </c>
      <c r="G2797" s="1">
        <v>1076111</v>
      </c>
      <c r="H2797" s="1">
        <v>207222</v>
      </c>
      <c r="I2797" s="1">
        <v>0.58889000000000002</v>
      </c>
      <c r="J2797" s="1">
        <v>34533889</v>
      </c>
      <c r="K2797" s="1">
        <v>4777778</v>
      </c>
      <c r="L2797" s="1">
        <v>12799444</v>
      </c>
      <c r="M2797" s="1">
        <v>8817778</v>
      </c>
      <c r="N2797" s="1">
        <v>264</v>
      </c>
    </row>
    <row r="2798" spans="1:14" x14ac:dyDescent="0.2">
      <c r="A2798" s="2">
        <v>42063.25</v>
      </c>
      <c r="B2798" s="1">
        <v>0</v>
      </c>
      <c r="C2798" s="1">
        <v>0</v>
      </c>
      <c r="D2798" s="1">
        <v>221698333</v>
      </c>
      <c r="E2798" s="1">
        <v>58259444</v>
      </c>
      <c r="F2798" s="1">
        <v>535556</v>
      </c>
      <c r="G2798" s="1">
        <v>1073333</v>
      </c>
      <c r="H2798" s="1">
        <v>226111</v>
      </c>
      <c r="I2798" s="1">
        <v>0.62778</v>
      </c>
      <c r="J2798" s="1">
        <v>34551111</v>
      </c>
      <c r="K2798" s="1">
        <v>4791111</v>
      </c>
      <c r="L2798" s="1">
        <v>12876111</v>
      </c>
      <c r="M2798" s="1">
        <v>8849444</v>
      </c>
      <c r="N2798" s="1">
        <v>26369444</v>
      </c>
    </row>
    <row r="2799" spans="1:14" x14ac:dyDescent="0.2">
      <c r="A2799" s="2">
        <v>42063.270833333336</v>
      </c>
      <c r="B2799" s="1">
        <v>0</v>
      </c>
      <c r="C2799" s="1">
        <v>0</v>
      </c>
      <c r="D2799" s="1">
        <v>207993889</v>
      </c>
      <c r="E2799" s="1">
        <v>48380556</v>
      </c>
      <c r="F2799" s="1">
        <v>445</v>
      </c>
      <c r="G2799" s="1">
        <v>1098889</v>
      </c>
      <c r="H2799" s="1">
        <v>208889</v>
      </c>
      <c r="I2799" s="1">
        <v>0.51110999999999995</v>
      </c>
      <c r="J2799" s="1">
        <v>34693889</v>
      </c>
      <c r="K2799" s="1">
        <v>4791667</v>
      </c>
      <c r="L2799" s="1">
        <v>12888333</v>
      </c>
      <c r="M2799" s="1">
        <v>885</v>
      </c>
      <c r="N2799" s="1">
        <v>26319444</v>
      </c>
    </row>
    <row r="2800" spans="1:14" x14ac:dyDescent="0.2">
      <c r="A2800" s="2">
        <v>42063.291666666664</v>
      </c>
      <c r="B2800" s="1">
        <v>0</v>
      </c>
      <c r="C2800" s="1">
        <v>0</v>
      </c>
      <c r="D2800" s="1">
        <v>218792778</v>
      </c>
      <c r="E2800" s="1">
        <v>84387778</v>
      </c>
      <c r="F2800" s="1">
        <v>493333</v>
      </c>
      <c r="G2800" s="1">
        <v>1096667</v>
      </c>
      <c r="H2800" s="1">
        <v>215</v>
      </c>
      <c r="I2800" s="1">
        <v>0.52778000000000003</v>
      </c>
      <c r="J2800" s="1">
        <v>34563889</v>
      </c>
      <c r="K2800" s="1">
        <v>4770556</v>
      </c>
      <c r="L2800" s="1">
        <v>12815</v>
      </c>
      <c r="M2800" s="1">
        <v>883</v>
      </c>
      <c r="N2800" s="1">
        <v>27882778</v>
      </c>
    </row>
    <row r="2801" spans="1:14" x14ac:dyDescent="0.2">
      <c r="A2801" s="2">
        <v>42063.3125</v>
      </c>
      <c r="B2801" s="1">
        <v>0</v>
      </c>
      <c r="C2801" s="1">
        <v>0</v>
      </c>
      <c r="D2801" s="1">
        <v>170097778</v>
      </c>
      <c r="E2801" s="1">
        <v>22002222</v>
      </c>
      <c r="F2801" s="1">
        <v>296111</v>
      </c>
      <c r="G2801" s="1">
        <v>1095</v>
      </c>
      <c r="H2801" s="1">
        <v>191667</v>
      </c>
      <c r="I2801" s="1">
        <v>0.50556000000000001</v>
      </c>
      <c r="J2801" s="1">
        <v>32032778</v>
      </c>
      <c r="K2801" s="1">
        <v>4759444</v>
      </c>
      <c r="L2801" s="1">
        <v>12773889</v>
      </c>
      <c r="M2801" s="1">
        <v>8795556</v>
      </c>
      <c r="N2801" s="1">
        <v>26553889</v>
      </c>
    </row>
    <row r="2802" spans="1:14" x14ac:dyDescent="0.2">
      <c r="A2802" s="2">
        <v>42063.333333333336</v>
      </c>
      <c r="B2802" s="1">
        <v>0</v>
      </c>
      <c r="C2802" s="1">
        <v>0</v>
      </c>
      <c r="D2802" s="1">
        <v>203464444</v>
      </c>
      <c r="E2802" s="1">
        <v>98503333</v>
      </c>
      <c r="F2802" s="1">
        <v>431111</v>
      </c>
      <c r="G2802" s="1">
        <v>1078333</v>
      </c>
      <c r="H2802" s="1">
        <v>197222</v>
      </c>
      <c r="I2802" s="1">
        <v>0.49443999999999999</v>
      </c>
      <c r="J2802" s="1">
        <v>31613889</v>
      </c>
      <c r="K2802" s="1">
        <v>4702778</v>
      </c>
      <c r="L2802" s="1">
        <v>12484444</v>
      </c>
      <c r="M2802" s="1">
        <v>8659444</v>
      </c>
      <c r="N2802" s="1">
        <v>26365</v>
      </c>
    </row>
    <row r="2803" spans="1:14" x14ac:dyDescent="0.2">
      <c r="A2803" s="2">
        <v>42063.354166666664</v>
      </c>
      <c r="B2803" s="1">
        <v>0</v>
      </c>
      <c r="C2803" s="1">
        <v>0</v>
      </c>
      <c r="D2803" s="1">
        <v>174351667</v>
      </c>
      <c r="E2803" s="1">
        <v>29226111</v>
      </c>
      <c r="F2803" s="1">
        <v>315</v>
      </c>
      <c r="G2803" s="1">
        <v>1077778</v>
      </c>
      <c r="H2803" s="1">
        <v>187778</v>
      </c>
      <c r="I2803" s="1">
        <v>5.0000000000000002E-5</v>
      </c>
      <c r="J2803" s="1">
        <v>31585556</v>
      </c>
      <c r="K2803" s="1">
        <v>4725556</v>
      </c>
      <c r="L2803" s="1">
        <v>12511667</v>
      </c>
      <c r="M2803" s="1">
        <v>8691111</v>
      </c>
      <c r="N2803" s="1">
        <v>26443889</v>
      </c>
    </row>
    <row r="2804" spans="1:14" x14ac:dyDescent="0.2">
      <c r="A2804" s="2">
        <v>42063.375</v>
      </c>
      <c r="B2804" s="1">
        <v>0</v>
      </c>
      <c r="C2804" s="1">
        <v>0</v>
      </c>
      <c r="D2804" s="1">
        <v>313308333</v>
      </c>
      <c r="E2804" s="1">
        <v>72405</v>
      </c>
      <c r="F2804" s="1">
        <v>872222</v>
      </c>
      <c r="G2804" s="1">
        <v>1046667</v>
      </c>
      <c r="H2804" s="1">
        <v>273889</v>
      </c>
      <c r="I2804" s="1">
        <v>0.68889</v>
      </c>
      <c r="J2804" s="1">
        <v>3158</v>
      </c>
      <c r="K2804" s="1">
        <v>4733333</v>
      </c>
      <c r="L2804" s="1">
        <v>12480556</v>
      </c>
      <c r="M2804" s="1">
        <v>8717222</v>
      </c>
      <c r="N2804" s="1">
        <v>27890556</v>
      </c>
    </row>
    <row r="2805" spans="1:14" x14ac:dyDescent="0.2">
      <c r="A2805" s="2">
        <v>42063.395833333336</v>
      </c>
      <c r="B2805" s="1">
        <v>0</v>
      </c>
      <c r="C2805" s="1">
        <v>0</v>
      </c>
      <c r="D2805" s="1">
        <v>668911111</v>
      </c>
      <c r="E2805" s="1">
        <v>60501111</v>
      </c>
      <c r="F2805" s="1">
        <v>2089444</v>
      </c>
      <c r="G2805" s="1">
        <v>1030556</v>
      </c>
      <c r="H2805" s="1">
        <v>496111</v>
      </c>
      <c r="I2805" s="1">
        <v>0.88332999999999995</v>
      </c>
      <c r="J2805" s="1">
        <v>3167</v>
      </c>
      <c r="K2805" s="1">
        <v>4834444</v>
      </c>
      <c r="L2805" s="1">
        <v>12576667</v>
      </c>
      <c r="M2805" s="1">
        <v>8884444</v>
      </c>
      <c r="N2805" s="1">
        <v>27291667</v>
      </c>
    </row>
    <row r="2806" spans="1:14" x14ac:dyDescent="0.2">
      <c r="A2806" s="2">
        <v>42063.416666666664</v>
      </c>
      <c r="B2806" s="1">
        <v>0</v>
      </c>
      <c r="C2806" s="1">
        <v>0</v>
      </c>
      <c r="D2806" s="1">
        <v>688952778</v>
      </c>
      <c r="E2806" s="1">
        <v>46789444</v>
      </c>
      <c r="F2806" s="1">
        <v>2152222</v>
      </c>
      <c r="G2806" s="1">
        <v>1029444</v>
      </c>
      <c r="H2806" s="1">
        <v>509444</v>
      </c>
      <c r="I2806" s="1">
        <v>0.87778</v>
      </c>
      <c r="J2806" s="1">
        <v>31716111</v>
      </c>
      <c r="K2806" s="1">
        <v>4858889</v>
      </c>
      <c r="L2806" s="1">
        <v>12683889</v>
      </c>
      <c r="M2806" s="1">
        <v>9603333</v>
      </c>
      <c r="N2806" s="1">
        <v>26406111</v>
      </c>
    </row>
    <row r="2807" spans="1:14" x14ac:dyDescent="0.2">
      <c r="A2807" s="2">
        <v>42063.4375</v>
      </c>
      <c r="B2807" s="1">
        <v>0</v>
      </c>
      <c r="C2807" s="1">
        <v>0</v>
      </c>
      <c r="D2807" s="1">
        <v>704975</v>
      </c>
      <c r="E2807" s="1">
        <v>87537778</v>
      </c>
      <c r="F2807" s="1">
        <v>2203889</v>
      </c>
      <c r="G2807" s="1">
        <v>1031111</v>
      </c>
      <c r="H2807" s="1">
        <v>513333</v>
      </c>
      <c r="I2807" s="1">
        <v>9.0000000000000006E-5</v>
      </c>
      <c r="J2807" s="1">
        <v>31718889</v>
      </c>
      <c r="K2807" s="1">
        <v>4847778</v>
      </c>
      <c r="L2807" s="1">
        <v>12657778</v>
      </c>
      <c r="M2807" s="1">
        <v>8918333</v>
      </c>
      <c r="N2807" s="1">
        <v>27104444</v>
      </c>
    </row>
    <row r="2808" spans="1:14" x14ac:dyDescent="0.2">
      <c r="A2808" s="2">
        <v>42063.458333333336</v>
      </c>
      <c r="B2808" s="1">
        <v>0</v>
      </c>
      <c r="C2808" s="1">
        <v>0</v>
      </c>
      <c r="D2808" s="1">
        <v>706065556</v>
      </c>
      <c r="E2808" s="1">
        <v>20768889</v>
      </c>
      <c r="F2808" s="1">
        <v>2210556</v>
      </c>
      <c r="G2808" s="1">
        <v>1022778</v>
      </c>
      <c r="H2808" s="1">
        <v>527222</v>
      </c>
      <c r="I2808" s="1">
        <v>0.93332999999999999</v>
      </c>
      <c r="J2808" s="1">
        <v>31615556</v>
      </c>
      <c r="K2808" s="1">
        <v>4828333</v>
      </c>
      <c r="L2808" s="1">
        <v>12436111</v>
      </c>
      <c r="M2808" s="1">
        <v>8860556</v>
      </c>
      <c r="N2808" s="1">
        <v>27714444</v>
      </c>
    </row>
    <row r="2809" spans="1:14" x14ac:dyDescent="0.2">
      <c r="A2809" s="2">
        <v>42063.479166666664</v>
      </c>
      <c r="B2809" s="1">
        <v>0</v>
      </c>
      <c r="C2809" s="1">
        <v>0</v>
      </c>
      <c r="D2809" s="1">
        <v>463074444</v>
      </c>
      <c r="E2809" s="1">
        <v>99330556</v>
      </c>
      <c r="F2809" s="1">
        <v>1373889</v>
      </c>
      <c r="G2809" s="1">
        <v>1052222</v>
      </c>
      <c r="H2809" s="1">
        <v>373333</v>
      </c>
      <c r="I2809" s="1">
        <v>0.78888999999999998</v>
      </c>
      <c r="J2809" s="1">
        <v>33203889</v>
      </c>
      <c r="K2809" s="1">
        <v>4795</v>
      </c>
      <c r="L2809" s="1">
        <v>12636667</v>
      </c>
      <c r="M2809" s="1">
        <v>8855556</v>
      </c>
      <c r="N2809" s="1">
        <v>29025</v>
      </c>
    </row>
    <row r="2810" spans="1:14" x14ac:dyDescent="0.2">
      <c r="A2810" s="2">
        <v>42063.5</v>
      </c>
      <c r="B2810" s="1">
        <v>0</v>
      </c>
      <c r="C2810" s="1">
        <v>0</v>
      </c>
      <c r="D2810" s="1">
        <v>387018333</v>
      </c>
      <c r="E2810" s="1">
        <v>35207778</v>
      </c>
      <c r="F2810" s="1">
        <v>1107778</v>
      </c>
      <c r="G2810" s="1">
        <v>1058889</v>
      </c>
      <c r="H2810" s="1">
        <v>334444</v>
      </c>
      <c r="I2810" s="1">
        <v>0.76110999999999995</v>
      </c>
      <c r="J2810" s="1">
        <v>34561667</v>
      </c>
      <c r="K2810" s="1">
        <v>4805556</v>
      </c>
      <c r="L2810" s="1">
        <v>12680556</v>
      </c>
      <c r="M2810" s="1">
        <v>8857222</v>
      </c>
      <c r="N2810" s="1">
        <v>29117778</v>
      </c>
    </row>
    <row r="2811" spans="1:14" x14ac:dyDescent="0.2">
      <c r="A2811" s="2">
        <v>42063.520833333336</v>
      </c>
      <c r="B2811" s="1">
        <v>0</v>
      </c>
      <c r="C2811" s="1">
        <v>0</v>
      </c>
      <c r="D2811" s="1">
        <v>467487778</v>
      </c>
      <c r="E2811" s="1">
        <v>68668889</v>
      </c>
      <c r="F2811" s="1">
        <v>1393889</v>
      </c>
      <c r="G2811" s="1">
        <v>1054444</v>
      </c>
      <c r="H2811" s="1">
        <v>377778</v>
      </c>
      <c r="I2811" s="1">
        <v>0.81111</v>
      </c>
      <c r="J2811" s="1">
        <v>34576111</v>
      </c>
      <c r="K2811" s="1">
        <v>4818333</v>
      </c>
      <c r="L2811" s="1">
        <v>12672222</v>
      </c>
      <c r="M2811" s="1">
        <v>8878333</v>
      </c>
      <c r="N2811" s="1">
        <v>29645556</v>
      </c>
    </row>
    <row r="2812" spans="1:14" x14ac:dyDescent="0.2">
      <c r="A2812" s="2">
        <v>42063.541666666664</v>
      </c>
      <c r="B2812" s="1">
        <v>0</v>
      </c>
      <c r="C2812" s="1">
        <v>0</v>
      </c>
      <c r="D2812" s="1">
        <v>495791667</v>
      </c>
      <c r="E2812" s="1">
        <v>63770556</v>
      </c>
      <c r="F2812" s="1">
        <v>1518889</v>
      </c>
      <c r="G2812" s="1">
        <v>1055556</v>
      </c>
      <c r="H2812" s="1">
        <v>397778</v>
      </c>
      <c r="I2812" s="1">
        <v>0.83889000000000002</v>
      </c>
      <c r="J2812" s="1">
        <v>34593333</v>
      </c>
      <c r="K2812" s="1">
        <v>4836667</v>
      </c>
      <c r="L2812" s="1">
        <v>12718333</v>
      </c>
      <c r="M2812" s="1">
        <v>891</v>
      </c>
      <c r="N2812" s="1">
        <v>29600556</v>
      </c>
    </row>
    <row r="2813" spans="1:14" x14ac:dyDescent="0.2">
      <c r="A2813" s="2">
        <v>42063.5625</v>
      </c>
      <c r="B2813" s="1">
        <v>0</v>
      </c>
      <c r="C2813" s="1">
        <v>0</v>
      </c>
      <c r="D2813" s="1">
        <v>10527222</v>
      </c>
      <c r="E2813" s="1">
        <v>38738333</v>
      </c>
      <c r="F2813" s="1">
        <v>0.10556</v>
      </c>
      <c r="G2813" s="1">
        <v>1096111</v>
      </c>
      <c r="H2813" s="1">
        <v>112778</v>
      </c>
      <c r="I2813" s="1">
        <v>0.58333000000000002</v>
      </c>
      <c r="J2813" s="1">
        <v>34764444</v>
      </c>
      <c r="K2813" s="1">
        <v>4783333</v>
      </c>
      <c r="L2813" s="1">
        <v>12987222</v>
      </c>
      <c r="M2813" s="1">
        <v>8858889</v>
      </c>
      <c r="N2813" s="1">
        <v>29961111</v>
      </c>
    </row>
    <row r="2814" spans="1:14" x14ac:dyDescent="0.2">
      <c r="A2814" s="2">
        <v>42063.583333333336</v>
      </c>
      <c r="B2814" s="1">
        <v>0</v>
      </c>
      <c r="C2814" s="1">
        <v>0</v>
      </c>
      <c r="D2814" s="1">
        <v>59462222</v>
      </c>
      <c r="E2814" s="1">
        <v>92852222</v>
      </c>
      <c r="F2814" s="1">
        <v>110556</v>
      </c>
      <c r="G2814" s="1">
        <v>1094444</v>
      </c>
      <c r="H2814" s="1">
        <v>132778</v>
      </c>
      <c r="I2814" s="1">
        <v>0.58333000000000002</v>
      </c>
      <c r="J2814" s="1">
        <v>3472</v>
      </c>
      <c r="K2814" s="1">
        <v>4784444</v>
      </c>
      <c r="L2814" s="1">
        <v>12977778</v>
      </c>
      <c r="M2814" s="1">
        <v>8867778</v>
      </c>
      <c r="N2814" s="1">
        <v>30086667</v>
      </c>
    </row>
    <row r="2815" spans="1:14" x14ac:dyDescent="0.2">
      <c r="A2815" s="2">
        <v>42063.604166666664</v>
      </c>
      <c r="B2815" s="1">
        <v>0</v>
      </c>
      <c r="C2815" s="1">
        <v>0</v>
      </c>
      <c r="D2815" s="1">
        <v>10587222</v>
      </c>
      <c r="E2815" s="1">
        <v>19997778</v>
      </c>
      <c r="F2815" s="1">
        <v>8.3330000000000001E-3</v>
      </c>
      <c r="G2815" s="1">
        <v>1030556</v>
      </c>
      <c r="H2815" s="1">
        <v>3.0000000000000001E-5</v>
      </c>
      <c r="I2815" s="1">
        <v>0.40555999999999998</v>
      </c>
      <c r="J2815" s="1">
        <v>34705556</v>
      </c>
      <c r="K2815" s="1">
        <v>4663333</v>
      </c>
      <c r="L2815" s="1">
        <v>13026111</v>
      </c>
      <c r="M2815" s="1">
        <v>121857222</v>
      </c>
      <c r="N2815" s="1">
        <v>28728889</v>
      </c>
    </row>
    <row r="2816" spans="1:14" x14ac:dyDescent="0.2">
      <c r="A2816" s="2">
        <v>42063.625</v>
      </c>
      <c r="B2816" s="1">
        <v>0</v>
      </c>
      <c r="C2816" s="1">
        <v>0</v>
      </c>
      <c r="D2816" s="1">
        <v>14218</v>
      </c>
      <c r="E2816" s="1">
        <v>77473333</v>
      </c>
      <c r="F2816" s="1">
        <v>262778</v>
      </c>
      <c r="G2816" s="1">
        <v>973889</v>
      </c>
      <c r="H2816" s="1">
        <v>0.25556000000000001</v>
      </c>
      <c r="I2816" s="1">
        <v>0.33889000000000002</v>
      </c>
      <c r="J2816" s="1">
        <v>3481</v>
      </c>
      <c r="K2816" s="1">
        <v>4592222</v>
      </c>
      <c r="L2816" s="1">
        <v>13132778</v>
      </c>
      <c r="M2816" s="1">
        <v>210175</v>
      </c>
      <c r="N2816" s="1">
        <v>29482778</v>
      </c>
    </row>
    <row r="2817" spans="1:14" x14ac:dyDescent="0.2">
      <c r="A2817" s="2">
        <v>42063.645833333336</v>
      </c>
      <c r="B2817" s="1">
        <v>0</v>
      </c>
      <c r="C2817" s="1">
        <v>0</v>
      </c>
      <c r="D2817" s="1">
        <v>10723889</v>
      </c>
      <c r="E2817" s="1">
        <v>53795</v>
      </c>
      <c r="F2817" s="1">
        <v>6.6670000000000002E-3</v>
      </c>
      <c r="G2817" s="1">
        <v>976667</v>
      </c>
      <c r="H2817" s="1">
        <v>0.46666999999999997</v>
      </c>
      <c r="I2817" s="1">
        <v>0.27778000000000003</v>
      </c>
      <c r="J2817" s="1">
        <v>34777778</v>
      </c>
      <c r="K2817" s="1">
        <v>4526667</v>
      </c>
      <c r="L2817" s="1">
        <v>6512222</v>
      </c>
      <c r="M2817" s="1">
        <v>215562778</v>
      </c>
      <c r="N2817" s="1">
        <v>28875</v>
      </c>
    </row>
    <row r="2818" spans="1:14" x14ac:dyDescent="0.2">
      <c r="A2818" s="2">
        <v>42063.666666666664</v>
      </c>
      <c r="B2818" s="1">
        <v>0</v>
      </c>
      <c r="C2818" s="1">
        <v>0</v>
      </c>
      <c r="D2818" s="1">
        <v>10496667</v>
      </c>
      <c r="E2818" s="1">
        <v>46719444</v>
      </c>
      <c r="F2818" s="1">
        <v>7.2220000000000001E-3</v>
      </c>
      <c r="G2818" s="1">
        <v>994444</v>
      </c>
      <c r="H2818" s="1">
        <v>0.16111</v>
      </c>
      <c r="I2818" s="1">
        <v>0.33889000000000002</v>
      </c>
      <c r="J2818" s="1">
        <v>34648333</v>
      </c>
      <c r="K2818" s="1">
        <v>4519444</v>
      </c>
      <c r="L2818" s="1">
        <v>338889</v>
      </c>
      <c r="M2818" s="1">
        <v>167272222</v>
      </c>
      <c r="N2818" s="1">
        <v>30226111</v>
      </c>
    </row>
    <row r="2819" spans="1:14" x14ac:dyDescent="0.2">
      <c r="A2819" s="2">
        <v>42063.6875</v>
      </c>
      <c r="B2819" s="1">
        <v>0</v>
      </c>
      <c r="C2819" s="1">
        <v>0</v>
      </c>
      <c r="D2819" s="1">
        <v>48477778</v>
      </c>
      <c r="E2819" s="1">
        <v>80175</v>
      </c>
      <c r="F2819" s="1">
        <v>0.78332999999999997</v>
      </c>
      <c r="G2819" s="1">
        <v>1067778</v>
      </c>
      <c r="H2819" s="1">
        <v>113333</v>
      </c>
      <c r="I2819" s="1">
        <v>0.56111</v>
      </c>
      <c r="J2819" s="1">
        <v>34391667</v>
      </c>
      <c r="K2819" s="1">
        <v>4632222</v>
      </c>
      <c r="L2819" s="1">
        <v>0</v>
      </c>
      <c r="M2819" s="1">
        <v>8626667</v>
      </c>
      <c r="N2819" s="1">
        <v>30313889</v>
      </c>
    </row>
    <row r="2820" spans="1:14" x14ac:dyDescent="0.2">
      <c r="A2820" s="2">
        <v>42063.708333333336</v>
      </c>
      <c r="B2820" s="1">
        <v>0</v>
      </c>
      <c r="C2820" s="1">
        <v>0</v>
      </c>
      <c r="D2820" s="1">
        <v>193656667</v>
      </c>
      <c r="E2820" s="1">
        <v>20424444</v>
      </c>
      <c r="F2820" s="1">
        <v>547222</v>
      </c>
      <c r="G2820" s="1">
        <v>1042778</v>
      </c>
      <c r="H2820" s="1">
        <v>198889</v>
      </c>
      <c r="I2820" s="1">
        <v>0.61111000000000004</v>
      </c>
      <c r="J2820" s="1">
        <v>34200556</v>
      </c>
      <c r="K2820" s="1">
        <v>4641111</v>
      </c>
      <c r="L2820" s="1">
        <v>0</v>
      </c>
      <c r="M2820" s="1">
        <v>8589444</v>
      </c>
      <c r="N2820" s="1">
        <v>29173889</v>
      </c>
    </row>
    <row r="2821" spans="1:14" x14ac:dyDescent="0.2">
      <c r="A2821" s="2">
        <v>42063.729166666664</v>
      </c>
      <c r="B2821" s="1">
        <v>0</v>
      </c>
      <c r="C2821" s="1">
        <v>0</v>
      </c>
      <c r="D2821" s="1">
        <v>134112222</v>
      </c>
      <c r="E2821" s="1">
        <v>100096111</v>
      </c>
      <c r="F2821" s="1">
        <v>273889</v>
      </c>
      <c r="G2821" s="1">
        <v>1047222</v>
      </c>
      <c r="H2821" s="1">
        <v>158333</v>
      </c>
      <c r="I2821" s="1">
        <v>0.56667000000000001</v>
      </c>
      <c r="J2821" s="1">
        <v>34287222</v>
      </c>
      <c r="K2821" s="1">
        <v>4622222</v>
      </c>
      <c r="L2821" s="1">
        <v>0</v>
      </c>
      <c r="M2821" s="1">
        <v>8565556</v>
      </c>
      <c r="N2821" s="1">
        <v>295</v>
      </c>
    </row>
    <row r="2822" spans="1:14" x14ac:dyDescent="0.2">
      <c r="A2822" s="2">
        <v>42063.75</v>
      </c>
      <c r="B2822" s="1">
        <v>0</v>
      </c>
      <c r="C2822" s="1">
        <v>0</v>
      </c>
      <c r="D2822" s="1">
        <v>202493889</v>
      </c>
      <c r="E2822" s="1">
        <v>22151667</v>
      </c>
      <c r="F2822" s="1">
        <v>481667</v>
      </c>
      <c r="G2822" s="1">
        <v>1047222</v>
      </c>
      <c r="H2822" s="1">
        <v>212778</v>
      </c>
      <c r="I2822" s="1">
        <v>0.66666999999999998</v>
      </c>
      <c r="J2822" s="1">
        <v>34449444</v>
      </c>
      <c r="K2822" s="1">
        <v>4690556</v>
      </c>
      <c r="L2822" s="1">
        <v>1</v>
      </c>
      <c r="M2822" s="1">
        <v>8691667</v>
      </c>
      <c r="N2822" s="1">
        <v>31313333</v>
      </c>
    </row>
    <row r="2823" spans="1:14" x14ac:dyDescent="0.2">
      <c r="A2823" s="2">
        <v>42063.770833333336</v>
      </c>
      <c r="B2823" s="1">
        <v>0</v>
      </c>
      <c r="C2823" s="1">
        <v>0</v>
      </c>
      <c r="D2823" s="1">
        <v>132594444</v>
      </c>
      <c r="E2823" s="1">
        <v>84750556</v>
      </c>
      <c r="F2823" s="1">
        <v>265</v>
      </c>
      <c r="G2823" s="1">
        <v>1058333</v>
      </c>
      <c r="H2823" s="1">
        <v>165556</v>
      </c>
      <c r="I2823" s="1">
        <v>0.60555999999999999</v>
      </c>
      <c r="J2823" s="1">
        <v>34551667</v>
      </c>
      <c r="K2823" s="1">
        <v>4685</v>
      </c>
      <c r="L2823" s="1">
        <v>0</v>
      </c>
      <c r="M2823" s="1">
        <v>8724444</v>
      </c>
      <c r="N2823" s="1">
        <v>31105556</v>
      </c>
    </row>
    <row r="2824" spans="1:14" x14ac:dyDescent="0.2">
      <c r="A2824" s="2">
        <v>42063.791666666664</v>
      </c>
      <c r="B2824" s="1">
        <v>0</v>
      </c>
      <c r="C2824" s="1">
        <v>0</v>
      </c>
      <c r="D2824" s="1">
        <v>194273333</v>
      </c>
      <c r="E2824" s="1">
        <v>44855556</v>
      </c>
      <c r="F2824" s="1">
        <v>446111</v>
      </c>
      <c r="G2824" s="1">
        <v>1043333</v>
      </c>
      <c r="H2824" s="1">
        <v>205556</v>
      </c>
      <c r="I2824" s="1">
        <v>0.64444000000000001</v>
      </c>
      <c r="J2824" s="1">
        <v>34415556</v>
      </c>
      <c r="K2824" s="1">
        <v>4677778</v>
      </c>
      <c r="L2824" s="1">
        <v>0</v>
      </c>
      <c r="M2824" s="1">
        <v>8681111</v>
      </c>
      <c r="N2824" s="1">
        <v>3078</v>
      </c>
    </row>
    <row r="2825" spans="1:14" x14ac:dyDescent="0.2">
      <c r="A2825" s="2">
        <v>42063.8125</v>
      </c>
      <c r="B2825" s="1">
        <v>0</v>
      </c>
      <c r="C2825" s="1">
        <v>0</v>
      </c>
      <c r="D2825" s="1">
        <v>229816667</v>
      </c>
      <c r="E2825" s="1">
        <v>59874444</v>
      </c>
      <c r="F2825" s="1">
        <v>623889</v>
      </c>
      <c r="G2825" s="1">
        <v>1041111</v>
      </c>
      <c r="H2825" s="1">
        <v>222778</v>
      </c>
      <c r="I2825" s="1">
        <v>6.4999999999999997E-4</v>
      </c>
      <c r="J2825" s="1">
        <v>34266667</v>
      </c>
      <c r="K2825" s="1">
        <v>4667222</v>
      </c>
      <c r="L2825" s="1">
        <v>1</v>
      </c>
      <c r="M2825" s="1">
        <v>864</v>
      </c>
      <c r="N2825" s="1">
        <v>30269444</v>
      </c>
    </row>
    <row r="2826" spans="1:14" x14ac:dyDescent="0.2">
      <c r="A2826" s="2">
        <v>42063.833333333336</v>
      </c>
      <c r="B2826" s="1">
        <v>0</v>
      </c>
      <c r="C2826" s="1">
        <v>0</v>
      </c>
      <c r="D2826" s="1">
        <v>138060556</v>
      </c>
      <c r="E2826" s="1">
        <v>69016111</v>
      </c>
      <c r="F2826" s="1">
        <v>289444</v>
      </c>
      <c r="G2826" s="1">
        <v>1057222</v>
      </c>
      <c r="H2826" s="1">
        <v>171111</v>
      </c>
      <c r="I2826" s="1">
        <v>0.60555999999999999</v>
      </c>
      <c r="J2826" s="1">
        <v>34295</v>
      </c>
      <c r="K2826" s="1">
        <v>4657778</v>
      </c>
      <c r="L2826" s="1">
        <v>0</v>
      </c>
      <c r="M2826" s="1">
        <v>8675</v>
      </c>
      <c r="N2826" s="1">
        <v>30193333</v>
      </c>
    </row>
    <row r="2827" spans="1:14" x14ac:dyDescent="0.2">
      <c r="A2827" s="2">
        <v>42063.854166666664</v>
      </c>
      <c r="B2827" s="1">
        <v>0</v>
      </c>
      <c r="C2827" s="1">
        <v>0</v>
      </c>
      <c r="D2827" s="1">
        <v>208153333</v>
      </c>
      <c r="E2827" s="1">
        <v>39261667</v>
      </c>
      <c r="F2827" s="1">
        <v>51</v>
      </c>
      <c r="G2827" s="1">
        <v>1046667</v>
      </c>
      <c r="H2827" s="1">
        <v>214444</v>
      </c>
      <c r="I2827" s="1">
        <v>6.4999999999999997E-4</v>
      </c>
      <c r="J2827" s="1">
        <v>34381667</v>
      </c>
      <c r="K2827" s="1">
        <v>4678333</v>
      </c>
      <c r="L2827" s="1">
        <v>0</v>
      </c>
      <c r="M2827" s="1">
        <v>8711667</v>
      </c>
      <c r="N2827" s="1">
        <v>30684444</v>
      </c>
    </row>
    <row r="2828" spans="1:14" x14ac:dyDescent="0.2">
      <c r="A2828" s="2">
        <v>42063.875</v>
      </c>
      <c r="B2828" s="1">
        <v>0</v>
      </c>
      <c r="C2828" s="1">
        <v>0</v>
      </c>
      <c r="D2828" s="1">
        <v>113101111</v>
      </c>
      <c r="E2828" s="1">
        <v>89711111</v>
      </c>
      <c r="F2828" s="1">
        <v>211667</v>
      </c>
      <c r="G2828" s="1">
        <v>1062778</v>
      </c>
      <c r="H2828" s="1">
        <v>149444</v>
      </c>
      <c r="I2828" s="1">
        <v>0.57221999999999995</v>
      </c>
      <c r="J2828" s="1">
        <v>34482778</v>
      </c>
      <c r="K2828" s="1">
        <v>4658333</v>
      </c>
      <c r="L2828" s="1">
        <v>0</v>
      </c>
      <c r="M2828" s="1">
        <v>8726111</v>
      </c>
      <c r="N2828" s="1">
        <v>29795</v>
      </c>
    </row>
    <row r="2829" spans="1:14" x14ac:dyDescent="0.2">
      <c r="A2829" s="2">
        <v>42063.895833333336</v>
      </c>
      <c r="B2829" s="1">
        <v>0</v>
      </c>
      <c r="C2829" s="1">
        <v>0</v>
      </c>
      <c r="D2829" s="1">
        <v>143987222</v>
      </c>
      <c r="E2829" s="1">
        <v>16047778</v>
      </c>
      <c r="F2829" s="1">
        <v>272222</v>
      </c>
      <c r="G2829" s="1">
        <v>106</v>
      </c>
      <c r="H2829" s="1">
        <v>172778</v>
      </c>
      <c r="I2829" s="1">
        <v>0.58889000000000002</v>
      </c>
      <c r="J2829" s="1">
        <v>34459444</v>
      </c>
      <c r="K2829" s="1">
        <v>4681111</v>
      </c>
      <c r="L2829" s="1">
        <v>0</v>
      </c>
      <c r="M2829" s="1">
        <v>8732778</v>
      </c>
      <c r="N2829" s="1">
        <v>28213333</v>
      </c>
    </row>
    <row r="2830" spans="1:14" x14ac:dyDescent="0.2">
      <c r="A2830" s="2">
        <v>42063.916666666664</v>
      </c>
      <c r="B2830" s="1">
        <v>0</v>
      </c>
      <c r="C2830" s="1">
        <v>0</v>
      </c>
      <c r="D2830" s="1">
        <v>199531111</v>
      </c>
      <c r="E2830" s="1">
        <v>99033333</v>
      </c>
      <c r="F2830" s="1">
        <v>46</v>
      </c>
      <c r="G2830" s="1">
        <v>1058889</v>
      </c>
      <c r="H2830" s="1">
        <v>187222</v>
      </c>
      <c r="I2830" s="1">
        <v>0.59443999999999997</v>
      </c>
      <c r="J2830" s="1">
        <v>34481667</v>
      </c>
      <c r="K2830" s="1">
        <v>4684444</v>
      </c>
      <c r="L2830" s="1">
        <v>0</v>
      </c>
      <c r="M2830" s="1">
        <v>8754444</v>
      </c>
      <c r="N2830" s="1">
        <v>27708333</v>
      </c>
    </row>
    <row r="2831" spans="1:14" x14ac:dyDescent="0.2">
      <c r="A2831" s="2">
        <v>42063.9375</v>
      </c>
      <c r="B2831" s="1">
        <v>0</v>
      </c>
      <c r="C2831" s="1">
        <v>0</v>
      </c>
      <c r="D2831" s="1">
        <v>205496111</v>
      </c>
      <c r="E2831" s="1">
        <v>30854444</v>
      </c>
      <c r="F2831" s="1">
        <v>476111</v>
      </c>
      <c r="G2831" s="1">
        <v>1066111</v>
      </c>
      <c r="H2831" s="1">
        <v>203889</v>
      </c>
      <c r="I2831" s="1">
        <v>0.61667000000000005</v>
      </c>
      <c r="J2831" s="1">
        <v>34531111</v>
      </c>
      <c r="K2831" s="1">
        <v>4734444</v>
      </c>
      <c r="L2831" s="1">
        <v>0</v>
      </c>
      <c r="M2831" s="1">
        <v>8823889</v>
      </c>
      <c r="N2831" s="1">
        <v>27552778</v>
      </c>
    </row>
    <row r="2832" spans="1:14" x14ac:dyDescent="0.2">
      <c r="A2832" s="2">
        <v>42063.958333333336</v>
      </c>
      <c r="B2832" s="1">
        <v>0</v>
      </c>
      <c r="C2832" s="1">
        <v>0</v>
      </c>
      <c r="D2832" s="1">
        <v>210478889</v>
      </c>
      <c r="E2832" s="1">
        <v>72638333</v>
      </c>
      <c r="F2832" s="1">
        <v>488333</v>
      </c>
      <c r="G2832" s="1">
        <v>1064444</v>
      </c>
      <c r="H2832" s="1">
        <v>196111</v>
      </c>
      <c r="I2832" s="1">
        <v>6.0000000000000002E-5</v>
      </c>
      <c r="J2832" s="1">
        <v>34478333</v>
      </c>
      <c r="K2832" s="1">
        <v>4712778</v>
      </c>
      <c r="L2832" s="1">
        <v>0</v>
      </c>
      <c r="M2832" s="1">
        <v>8791111</v>
      </c>
      <c r="N2832" s="1">
        <v>27202778</v>
      </c>
    </row>
    <row r="2833" spans="1:14" x14ac:dyDescent="0.2">
      <c r="A2833" s="2">
        <v>42063.979166666664</v>
      </c>
      <c r="B2833" s="1">
        <v>0</v>
      </c>
      <c r="C2833" s="1">
        <v>0</v>
      </c>
      <c r="D2833" s="1">
        <v>168982778</v>
      </c>
      <c r="E2833" s="1">
        <v>5673</v>
      </c>
      <c r="F2833" s="1">
        <v>328333</v>
      </c>
      <c r="G2833" s="1">
        <v>1062222</v>
      </c>
      <c r="H2833" s="1">
        <v>175556</v>
      </c>
      <c r="I2833" s="1">
        <v>0.57777999999999996</v>
      </c>
      <c r="J2833" s="1">
        <v>34433333</v>
      </c>
      <c r="K2833" s="1">
        <v>4677778</v>
      </c>
      <c r="L2833" s="1">
        <v>0</v>
      </c>
      <c r="M2833" s="1">
        <v>8707222</v>
      </c>
      <c r="N2833" s="1">
        <v>2688</v>
      </c>
    </row>
    <row r="2834" spans="1:14" x14ac:dyDescent="0.2">
      <c r="A2834" s="2">
        <v>42064</v>
      </c>
      <c r="B2834" s="1">
        <v>0</v>
      </c>
      <c r="C2834" s="1">
        <v>0</v>
      </c>
      <c r="D2834" s="1">
        <v>263456667</v>
      </c>
      <c r="E2834" s="1">
        <v>47946111</v>
      </c>
      <c r="F2834" s="1">
        <v>705556</v>
      </c>
      <c r="G2834" s="1">
        <v>1052222</v>
      </c>
      <c r="H2834" s="1">
        <v>230556</v>
      </c>
      <c r="I2834" s="1">
        <v>0.62778</v>
      </c>
      <c r="J2834" s="1">
        <v>34423333</v>
      </c>
      <c r="K2834" s="1">
        <v>4697778</v>
      </c>
      <c r="L2834" s="1">
        <v>1</v>
      </c>
      <c r="M2834" s="1">
        <v>8738889</v>
      </c>
      <c r="N2834" s="1">
        <v>27592222</v>
      </c>
    </row>
    <row r="2835" spans="1:14" x14ac:dyDescent="0.2">
      <c r="A2835" s="2">
        <v>42064.020833333336</v>
      </c>
      <c r="B2835" s="1">
        <v>0</v>
      </c>
      <c r="C2835" s="1">
        <v>0</v>
      </c>
      <c r="D2835" s="1">
        <v>194508333</v>
      </c>
      <c r="E2835" s="1">
        <v>81087778</v>
      </c>
      <c r="F2835" s="1">
        <v>431111</v>
      </c>
      <c r="G2835" s="1">
        <v>1076667</v>
      </c>
      <c r="H2835" s="1">
        <v>188333</v>
      </c>
      <c r="I2835" s="1">
        <v>0.58889000000000002</v>
      </c>
      <c r="J2835" s="1">
        <v>34642778</v>
      </c>
      <c r="K2835" s="1">
        <v>4743889</v>
      </c>
      <c r="L2835" s="1">
        <v>0</v>
      </c>
      <c r="M2835" s="1">
        <v>8854444</v>
      </c>
      <c r="N2835" s="1">
        <v>2776</v>
      </c>
    </row>
    <row r="2836" spans="1:14" x14ac:dyDescent="0.2">
      <c r="A2836" s="2">
        <v>42064.041666666664</v>
      </c>
      <c r="B2836" s="1">
        <v>0</v>
      </c>
      <c r="C2836" s="1">
        <v>0</v>
      </c>
      <c r="D2836" s="1">
        <v>248943889</v>
      </c>
      <c r="E2836" s="1">
        <v>24677222</v>
      </c>
      <c r="F2836" s="1">
        <v>637222</v>
      </c>
      <c r="G2836" s="1">
        <v>1068333</v>
      </c>
      <c r="H2836" s="1">
        <v>228889</v>
      </c>
      <c r="I2836" s="1">
        <v>0.62778</v>
      </c>
      <c r="J2836" s="1">
        <v>34619444</v>
      </c>
      <c r="K2836" s="1">
        <v>4764444</v>
      </c>
      <c r="L2836" s="1">
        <v>1</v>
      </c>
      <c r="M2836" s="1">
        <v>8885</v>
      </c>
      <c r="N2836" s="1">
        <v>27524444</v>
      </c>
    </row>
    <row r="2837" spans="1:14" x14ac:dyDescent="0.2">
      <c r="A2837" s="2">
        <v>42064.0625</v>
      </c>
      <c r="B2837" s="1">
        <v>0</v>
      </c>
      <c r="C2837" s="1">
        <v>0</v>
      </c>
      <c r="D2837" s="1">
        <v>258042222</v>
      </c>
      <c r="E2837" s="1">
        <v>126843889</v>
      </c>
      <c r="F2837" s="1">
        <v>678333</v>
      </c>
      <c r="G2837" s="1">
        <v>1072778</v>
      </c>
      <c r="H2837" s="1">
        <v>221667</v>
      </c>
      <c r="I2837" s="1">
        <v>0.62778</v>
      </c>
      <c r="J2837" s="1">
        <v>34648889</v>
      </c>
      <c r="K2837" s="1">
        <v>4766111</v>
      </c>
      <c r="L2837" s="1">
        <v>1</v>
      </c>
      <c r="M2837" s="1">
        <v>8901667</v>
      </c>
      <c r="N2837" s="1">
        <v>28898333</v>
      </c>
    </row>
    <row r="2838" spans="1:14" x14ac:dyDescent="0.2">
      <c r="A2838" s="2">
        <v>42064.083333333336</v>
      </c>
      <c r="B2838" s="1">
        <v>0</v>
      </c>
      <c r="C2838" s="1">
        <v>0</v>
      </c>
      <c r="D2838" s="1">
        <v>27953</v>
      </c>
      <c r="E2838" s="1">
        <v>87269444</v>
      </c>
      <c r="F2838" s="1">
        <v>776667</v>
      </c>
      <c r="G2838" s="1">
        <v>107</v>
      </c>
      <c r="H2838" s="1">
        <v>238333</v>
      </c>
      <c r="I2838" s="1">
        <v>6.4999999999999997E-4</v>
      </c>
      <c r="J2838" s="1">
        <v>34703333</v>
      </c>
      <c r="K2838" s="1">
        <v>4784444</v>
      </c>
      <c r="L2838" s="1">
        <v>1</v>
      </c>
      <c r="M2838" s="1">
        <v>8917778</v>
      </c>
      <c r="N2838" s="1">
        <v>28421111</v>
      </c>
    </row>
    <row r="2839" spans="1:14" x14ac:dyDescent="0.2">
      <c r="A2839" s="2">
        <v>42064.104166666664</v>
      </c>
      <c r="B2839" s="1">
        <v>0</v>
      </c>
      <c r="C2839" s="1">
        <v>0</v>
      </c>
      <c r="D2839" s="1">
        <v>351164444</v>
      </c>
      <c r="E2839" s="1">
        <v>119313889</v>
      </c>
      <c r="F2839" s="1">
        <v>1017778</v>
      </c>
      <c r="G2839" s="1">
        <v>1067778</v>
      </c>
      <c r="H2839" s="1">
        <v>281667</v>
      </c>
      <c r="I2839" s="1">
        <v>0.66666999999999998</v>
      </c>
      <c r="J2839" s="1">
        <v>34698889</v>
      </c>
      <c r="K2839" s="1">
        <v>4788333</v>
      </c>
      <c r="L2839" s="1">
        <v>1</v>
      </c>
      <c r="M2839" s="1">
        <v>8922778</v>
      </c>
      <c r="N2839" s="1">
        <v>2942</v>
      </c>
    </row>
    <row r="2840" spans="1:14" x14ac:dyDescent="0.2">
      <c r="A2840" s="2">
        <v>42064.125</v>
      </c>
      <c r="B2840" s="1">
        <v>0</v>
      </c>
      <c r="C2840" s="1">
        <v>0</v>
      </c>
      <c r="D2840" s="1">
        <v>295735</v>
      </c>
      <c r="E2840" s="1">
        <v>109528889</v>
      </c>
      <c r="F2840" s="1">
        <v>833333</v>
      </c>
      <c r="G2840" s="1">
        <v>1075</v>
      </c>
      <c r="H2840" s="1">
        <v>251111</v>
      </c>
      <c r="I2840" s="1">
        <v>0.66666999999999998</v>
      </c>
      <c r="J2840" s="1">
        <v>34701111</v>
      </c>
      <c r="K2840" s="1">
        <v>4783889</v>
      </c>
      <c r="L2840" s="1">
        <v>1</v>
      </c>
      <c r="M2840" s="1">
        <v>8922778</v>
      </c>
      <c r="N2840" s="1">
        <v>29303889</v>
      </c>
    </row>
    <row r="2841" spans="1:14" x14ac:dyDescent="0.2">
      <c r="A2841" s="2">
        <v>42064.145833333336</v>
      </c>
      <c r="B2841" s="1">
        <v>0</v>
      </c>
      <c r="C2841" s="1">
        <v>0</v>
      </c>
      <c r="D2841" s="1">
        <v>299846667</v>
      </c>
      <c r="E2841" s="1">
        <v>28085</v>
      </c>
      <c r="F2841" s="1">
        <v>865556</v>
      </c>
      <c r="G2841" s="1">
        <v>1058889</v>
      </c>
      <c r="H2841" s="1">
        <v>263889</v>
      </c>
      <c r="I2841" s="1">
        <v>0.65556000000000003</v>
      </c>
      <c r="J2841" s="1">
        <v>34511667</v>
      </c>
      <c r="K2841" s="1">
        <v>4757222</v>
      </c>
      <c r="L2841" s="1">
        <v>1</v>
      </c>
      <c r="M2841" s="1">
        <v>8830556</v>
      </c>
      <c r="N2841" s="1">
        <v>28481667</v>
      </c>
    </row>
    <row r="2842" spans="1:14" x14ac:dyDescent="0.2">
      <c r="A2842" s="2">
        <v>42064.166666666664</v>
      </c>
      <c r="B2842" s="1">
        <v>0</v>
      </c>
      <c r="C2842" s="1">
        <v>0</v>
      </c>
      <c r="D2842" s="1">
        <v>258927778</v>
      </c>
      <c r="E2842" s="1">
        <v>85271111</v>
      </c>
      <c r="F2842" s="1">
        <v>683889</v>
      </c>
      <c r="G2842" s="1">
        <v>1066111</v>
      </c>
      <c r="H2842" s="1">
        <v>228333</v>
      </c>
      <c r="I2842" s="1">
        <v>0.63332999999999995</v>
      </c>
      <c r="J2842" s="1">
        <v>34452778</v>
      </c>
      <c r="K2842" s="1">
        <v>4731111</v>
      </c>
      <c r="L2842" s="1">
        <v>1</v>
      </c>
      <c r="M2842" s="1">
        <v>8798333</v>
      </c>
      <c r="N2842" s="1">
        <v>28267778</v>
      </c>
    </row>
    <row r="2843" spans="1:14" x14ac:dyDescent="0.2">
      <c r="A2843" s="2">
        <v>42064.1875</v>
      </c>
      <c r="B2843" s="1">
        <v>0</v>
      </c>
      <c r="C2843" s="1">
        <v>0</v>
      </c>
      <c r="D2843" s="1">
        <v>321261667</v>
      </c>
      <c r="E2843" s="1">
        <v>49747222</v>
      </c>
      <c r="F2843" s="1">
        <v>954444</v>
      </c>
      <c r="G2843" s="1">
        <v>1056667</v>
      </c>
      <c r="H2843" s="1">
        <v>272778</v>
      </c>
      <c r="I2843" s="1">
        <v>0.67778000000000005</v>
      </c>
      <c r="J2843" s="1">
        <v>3444</v>
      </c>
      <c r="K2843" s="1">
        <v>4745556</v>
      </c>
      <c r="L2843" s="1">
        <v>1</v>
      </c>
      <c r="M2843" s="1">
        <v>8816111</v>
      </c>
      <c r="N2843" s="1">
        <v>28598889</v>
      </c>
    </row>
    <row r="2844" spans="1:14" x14ac:dyDescent="0.2">
      <c r="A2844" s="2">
        <v>42064.208333333336</v>
      </c>
      <c r="B2844" s="1">
        <v>0</v>
      </c>
      <c r="C2844" s="1">
        <v>0</v>
      </c>
      <c r="D2844" s="1">
        <v>267837222</v>
      </c>
      <c r="E2844" s="1">
        <v>61512778</v>
      </c>
      <c r="F2844" s="1">
        <v>726111</v>
      </c>
      <c r="G2844" s="1">
        <v>1061667</v>
      </c>
      <c r="H2844" s="1">
        <v>243333</v>
      </c>
      <c r="I2844" s="1">
        <v>0.64444000000000001</v>
      </c>
      <c r="J2844" s="1">
        <v>34491111</v>
      </c>
      <c r="K2844" s="1">
        <v>4723889</v>
      </c>
      <c r="L2844" s="1">
        <v>1</v>
      </c>
      <c r="M2844" s="1">
        <v>8790556</v>
      </c>
      <c r="N2844" s="1">
        <v>29394444</v>
      </c>
    </row>
    <row r="2845" spans="1:14" x14ac:dyDescent="0.2">
      <c r="A2845" s="2">
        <v>42064.229166666664</v>
      </c>
      <c r="B2845" s="1">
        <v>0</v>
      </c>
      <c r="C2845" s="1">
        <v>0</v>
      </c>
      <c r="D2845" s="1">
        <v>222977778</v>
      </c>
      <c r="E2845" s="1">
        <v>71504444</v>
      </c>
      <c r="F2845" s="1">
        <v>539444</v>
      </c>
      <c r="G2845" s="1">
        <v>1063889</v>
      </c>
      <c r="H2845" s="1">
        <v>211111</v>
      </c>
      <c r="I2845" s="1">
        <v>6.0000000000000002E-5</v>
      </c>
      <c r="J2845" s="1">
        <v>34499444</v>
      </c>
      <c r="K2845" s="1">
        <v>4716111</v>
      </c>
      <c r="L2845" s="1">
        <v>0</v>
      </c>
      <c r="M2845" s="1">
        <v>8768333</v>
      </c>
      <c r="N2845" s="1">
        <v>26696111</v>
      </c>
    </row>
    <row r="2846" spans="1:14" x14ac:dyDescent="0.2">
      <c r="A2846" s="2">
        <v>42064.25</v>
      </c>
      <c r="B2846" s="1">
        <v>0</v>
      </c>
      <c r="C2846" s="1">
        <v>0</v>
      </c>
      <c r="D2846" s="1">
        <v>207821667</v>
      </c>
      <c r="E2846" s="1">
        <v>35152778</v>
      </c>
      <c r="F2846" s="1">
        <v>472778</v>
      </c>
      <c r="G2846" s="1">
        <v>1069444</v>
      </c>
      <c r="H2846" s="1">
        <v>203333</v>
      </c>
      <c r="I2846" s="1">
        <v>0.59443999999999997</v>
      </c>
      <c r="J2846" s="1">
        <v>34539444</v>
      </c>
      <c r="K2846" s="1">
        <v>4726111</v>
      </c>
      <c r="L2846" s="1">
        <v>0</v>
      </c>
      <c r="M2846" s="1">
        <v>8798889</v>
      </c>
      <c r="N2846" s="1">
        <v>26439444</v>
      </c>
    </row>
    <row r="2847" spans="1:14" x14ac:dyDescent="0.2">
      <c r="A2847" s="2">
        <v>42064.270833333336</v>
      </c>
      <c r="B2847" s="1">
        <v>0</v>
      </c>
      <c r="C2847" s="1">
        <v>0</v>
      </c>
      <c r="D2847" s="1">
        <v>181882222</v>
      </c>
      <c r="E2847" s="1">
        <v>97665556</v>
      </c>
      <c r="F2847" s="1">
        <v>345556</v>
      </c>
      <c r="G2847" s="1">
        <v>1093333</v>
      </c>
      <c r="H2847" s="1">
        <v>171111</v>
      </c>
      <c r="I2847" s="1">
        <v>0.47221999999999997</v>
      </c>
      <c r="J2847" s="1">
        <v>34583889</v>
      </c>
      <c r="K2847" s="1">
        <v>4696111</v>
      </c>
      <c r="L2847" s="1">
        <v>0</v>
      </c>
      <c r="M2847" s="1">
        <v>8761111</v>
      </c>
      <c r="N2847" s="1">
        <v>263</v>
      </c>
    </row>
    <row r="2848" spans="1:14" x14ac:dyDescent="0.2">
      <c r="A2848" s="2">
        <v>42064.291666666664</v>
      </c>
      <c r="B2848" s="1">
        <v>0</v>
      </c>
      <c r="C2848" s="1">
        <v>0</v>
      </c>
      <c r="D2848" s="1">
        <v>208711667</v>
      </c>
      <c r="E2848" s="1">
        <v>20033889</v>
      </c>
      <c r="F2848" s="1">
        <v>447778</v>
      </c>
      <c r="G2848" s="1">
        <v>1092222</v>
      </c>
      <c r="H2848" s="1">
        <v>193889</v>
      </c>
      <c r="I2848" s="1">
        <v>0.49443999999999999</v>
      </c>
      <c r="J2848" s="1">
        <v>34626667</v>
      </c>
      <c r="K2848" s="1">
        <v>4736667</v>
      </c>
      <c r="L2848" s="1">
        <v>0</v>
      </c>
      <c r="M2848" s="1">
        <v>8826667</v>
      </c>
      <c r="N2848" s="1">
        <v>26344444</v>
      </c>
    </row>
    <row r="2849" spans="1:14" x14ac:dyDescent="0.2">
      <c r="A2849" s="2">
        <v>42064.3125</v>
      </c>
      <c r="B2849" s="1">
        <v>0</v>
      </c>
      <c r="C2849" s="1">
        <v>0</v>
      </c>
      <c r="D2849" s="1">
        <v>243675</v>
      </c>
      <c r="E2849" s="1">
        <v>87682778</v>
      </c>
      <c r="F2849" s="1">
        <v>608333</v>
      </c>
      <c r="G2849" s="1">
        <v>1091667</v>
      </c>
      <c r="H2849" s="1">
        <v>206667</v>
      </c>
      <c r="I2849" s="1">
        <v>0.51666999999999996</v>
      </c>
      <c r="J2849" s="1">
        <v>34581667</v>
      </c>
      <c r="K2849" s="1">
        <v>471</v>
      </c>
      <c r="L2849" s="1">
        <v>1</v>
      </c>
      <c r="M2849" s="1">
        <v>8785</v>
      </c>
      <c r="N2849" s="1">
        <v>27937222</v>
      </c>
    </row>
    <row r="2850" spans="1:14" x14ac:dyDescent="0.2">
      <c r="A2850" s="2">
        <v>42064.333333333336</v>
      </c>
      <c r="B2850" s="1">
        <v>0</v>
      </c>
      <c r="C2850" s="1">
        <v>0</v>
      </c>
      <c r="D2850" s="1">
        <v>200968333</v>
      </c>
      <c r="E2850" s="1">
        <v>42621111</v>
      </c>
      <c r="F2850" s="1">
        <v>426667</v>
      </c>
      <c r="G2850" s="1">
        <v>1082778</v>
      </c>
      <c r="H2850" s="1">
        <v>191111</v>
      </c>
      <c r="I2850" s="1">
        <v>0.48332999999999998</v>
      </c>
      <c r="J2850" s="1">
        <v>34448889</v>
      </c>
      <c r="K2850" s="1">
        <v>4677778</v>
      </c>
      <c r="L2850" s="1">
        <v>0</v>
      </c>
      <c r="M2850" s="1">
        <v>8685</v>
      </c>
      <c r="N2850" s="1">
        <v>26490556</v>
      </c>
    </row>
    <row r="2851" spans="1:14" x14ac:dyDescent="0.2">
      <c r="A2851" s="2">
        <v>42064.354166666664</v>
      </c>
      <c r="B2851" s="1">
        <v>0</v>
      </c>
      <c r="C2851" s="1">
        <v>0</v>
      </c>
      <c r="D2851" s="1">
        <v>17281</v>
      </c>
      <c r="E2851" s="1">
        <v>59596667</v>
      </c>
      <c r="F2851" s="1">
        <v>311111</v>
      </c>
      <c r="G2851" s="1">
        <v>1082778</v>
      </c>
      <c r="H2851" s="1">
        <v>17</v>
      </c>
      <c r="I2851" s="1">
        <v>0.47221999999999997</v>
      </c>
      <c r="J2851" s="1">
        <v>3445</v>
      </c>
      <c r="K2851" s="1">
        <v>4665</v>
      </c>
      <c r="L2851" s="1">
        <v>0</v>
      </c>
      <c r="M2851" s="1">
        <v>8685</v>
      </c>
      <c r="N2851" s="1">
        <v>26232778</v>
      </c>
    </row>
    <row r="2852" spans="1:14" x14ac:dyDescent="0.2">
      <c r="A2852" s="2">
        <v>42064.375</v>
      </c>
      <c r="B2852" s="1">
        <v>0</v>
      </c>
      <c r="C2852" s="1">
        <v>0</v>
      </c>
      <c r="D2852" s="1">
        <v>277558333</v>
      </c>
      <c r="E2852" s="1">
        <v>71215556</v>
      </c>
      <c r="F2852" s="1">
        <v>731111</v>
      </c>
      <c r="G2852" s="1">
        <v>1049444</v>
      </c>
      <c r="H2852" s="1">
        <v>236111</v>
      </c>
      <c r="I2852" s="1">
        <v>0.60555999999999999</v>
      </c>
      <c r="J2852" s="1">
        <v>3435</v>
      </c>
      <c r="K2852" s="1">
        <v>4664444</v>
      </c>
      <c r="L2852" s="1">
        <v>0</v>
      </c>
      <c r="M2852" s="1">
        <v>8645556</v>
      </c>
      <c r="N2852" s="1">
        <v>26607778</v>
      </c>
    </row>
    <row r="2853" spans="1:14" x14ac:dyDescent="0.2">
      <c r="A2853" s="2">
        <v>42064.395833333336</v>
      </c>
      <c r="B2853" s="1">
        <v>0</v>
      </c>
      <c r="C2853" s="1">
        <v>0</v>
      </c>
      <c r="D2853" s="1">
        <v>690323889</v>
      </c>
      <c r="E2853" s="1">
        <v>28476667</v>
      </c>
      <c r="F2853" s="1">
        <v>2163333</v>
      </c>
      <c r="G2853" s="1">
        <v>1015556</v>
      </c>
      <c r="H2853" s="1">
        <v>495</v>
      </c>
      <c r="I2853" s="1">
        <v>0.83889000000000002</v>
      </c>
      <c r="J2853" s="1">
        <v>34219444</v>
      </c>
      <c r="K2853" s="1">
        <v>474</v>
      </c>
      <c r="L2853" s="1">
        <v>177222</v>
      </c>
      <c r="M2853" s="1">
        <v>8739444</v>
      </c>
      <c r="N2853" s="1">
        <v>26220556</v>
      </c>
    </row>
    <row r="2854" spans="1:14" x14ac:dyDescent="0.2">
      <c r="A2854" s="2">
        <v>42064.416666666664</v>
      </c>
      <c r="B2854" s="1">
        <v>0</v>
      </c>
      <c r="C2854" s="1">
        <v>0</v>
      </c>
      <c r="D2854" s="1">
        <v>696110556</v>
      </c>
      <c r="E2854" s="1">
        <v>102307222</v>
      </c>
      <c r="F2854" s="1">
        <v>2182222</v>
      </c>
      <c r="G2854" s="1">
        <v>1016667</v>
      </c>
      <c r="H2854" s="1">
        <v>488333</v>
      </c>
      <c r="I2854" s="1">
        <v>0.81667000000000001</v>
      </c>
      <c r="J2854" s="1">
        <v>34188889</v>
      </c>
      <c r="K2854" s="1">
        <v>4726111</v>
      </c>
      <c r="L2854" s="1">
        <v>172222</v>
      </c>
      <c r="M2854" s="1">
        <v>8723333</v>
      </c>
      <c r="N2854" s="1">
        <v>26221111</v>
      </c>
    </row>
    <row r="2855" spans="1:14" x14ac:dyDescent="0.2">
      <c r="A2855" s="2">
        <v>42064.4375</v>
      </c>
      <c r="B2855" s="1">
        <v>0</v>
      </c>
      <c r="C2855" s="1">
        <v>0</v>
      </c>
      <c r="D2855" s="1">
        <v>698065</v>
      </c>
      <c r="E2855" s="1">
        <v>20740556</v>
      </c>
      <c r="F2855" s="1">
        <v>2188889</v>
      </c>
      <c r="G2855" s="1">
        <v>1013333</v>
      </c>
      <c r="H2855" s="1">
        <v>502778</v>
      </c>
      <c r="I2855" s="1">
        <v>0.86111000000000004</v>
      </c>
      <c r="J2855" s="1">
        <v>34257222</v>
      </c>
      <c r="K2855" s="1">
        <v>4744444</v>
      </c>
      <c r="L2855" s="1">
        <v>181111</v>
      </c>
      <c r="M2855" s="1">
        <v>8735</v>
      </c>
      <c r="N2855" s="1">
        <v>26355</v>
      </c>
    </row>
    <row r="2856" spans="1:14" x14ac:dyDescent="0.2">
      <c r="A2856" s="2">
        <v>42064.458333333336</v>
      </c>
      <c r="B2856" s="1">
        <v>0</v>
      </c>
      <c r="C2856" s="1">
        <v>0</v>
      </c>
      <c r="D2856" s="1">
        <v>675725556</v>
      </c>
      <c r="E2856" s="1">
        <v>841</v>
      </c>
      <c r="F2856" s="1">
        <v>2113889</v>
      </c>
      <c r="G2856" s="1">
        <v>1023889</v>
      </c>
      <c r="H2856" s="1">
        <v>478333</v>
      </c>
      <c r="I2856" s="1">
        <v>0.82221999999999995</v>
      </c>
      <c r="J2856" s="1">
        <v>34347778</v>
      </c>
      <c r="K2856" s="1">
        <v>4745</v>
      </c>
      <c r="L2856" s="1">
        <v>169444</v>
      </c>
      <c r="M2856" s="1">
        <v>8769444</v>
      </c>
      <c r="N2856" s="1">
        <v>26291667</v>
      </c>
    </row>
    <row r="2857" spans="1:14" x14ac:dyDescent="0.2">
      <c r="A2857" s="2">
        <v>42064.479166666664</v>
      </c>
      <c r="B2857" s="1">
        <v>0</v>
      </c>
      <c r="C2857" s="1">
        <v>0</v>
      </c>
      <c r="D2857" s="1">
        <v>48583</v>
      </c>
      <c r="E2857" s="1">
        <v>48393333</v>
      </c>
      <c r="F2857" s="1">
        <v>1453333</v>
      </c>
      <c r="G2857" s="1">
        <v>104</v>
      </c>
      <c r="H2857" s="1">
        <v>372778</v>
      </c>
      <c r="I2857" s="1">
        <v>7.5000000000000002E-4</v>
      </c>
      <c r="J2857" s="1">
        <v>34177222</v>
      </c>
      <c r="K2857" s="1">
        <v>4729444</v>
      </c>
      <c r="L2857" s="1">
        <v>118333</v>
      </c>
      <c r="M2857" s="1">
        <v>877</v>
      </c>
      <c r="N2857" s="1">
        <v>27548889</v>
      </c>
    </row>
    <row r="2858" spans="1:14" x14ac:dyDescent="0.2">
      <c r="A2858" s="2">
        <v>42064.5</v>
      </c>
      <c r="B2858" s="1">
        <v>0</v>
      </c>
      <c r="C2858" s="1">
        <v>0</v>
      </c>
      <c r="D2858" s="1">
        <v>512559444</v>
      </c>
      <c r="E2858" s="1">
        <v>54388889</v>
      </c>
      <c r="F2858" s="1">
        <v>1561111</v>
      </c>
      <c r="G2858" s="1">
        <v>1030556</v>
      </c>
      <c r="H2858" s="1">
        <v>385556</v>
      </c>
      <c r="I2858" s="1">
        <v>0.76110999999999995</v>
      </c>
      <c r="J2858" s="1">
        <v>34254444</v>
      </c>
      <c r="K2858" s="1">
        <v>4703889</v>
      </c>
      <c r="L2858" s="1">
        <v>126111</v>
      </c>
      <c r="M2858" s="1">
        <v>8681667</v>
      </c>
      <c r="N2858" s="1">
        <v>28019444</v>
      </c>
    </row>
    <row r="2859" spans="1:14" x14ac:dyDescent="0.2">
      <c r="A2859" s="2">
        <v>42064.520833333336</v>
      </c>
      <c r="B2859" s="1">
        <v>0</v>
      </c>
      <c r="C2859" s="1">
        <v>0</v>
      </c>
      <c r="D2859" s="1">
        <v>457096111</v>
      </c>
      <c r="E2859" s="1">
        <v>77488333</v>
      </c>
      <c r="F2859" s="1">
        <v>1350556</v>
      </c>
      <c r="G2859" s="1">
        <v>1041111</v>
      </c>
      <c r="H2859" s="1">
        <v>357222</v>
      </c>
      <c r="I2859" s="1">
        <v>0.76110999999999995</v>
      </c>
      <c r="J2859" s="1">
        <v>34282222</v>
      </c>
      <c r="K2859" s="1">
        <v>4701667</v>
      </c>
      <c r="L2859" s="1">
        <v>107222</v>
      </c>
      <c r="M2859" s="1">
        <v>8715556</v>
      </c>
      <c r="N2859" s="1">
        <v>29012778</v>
      </c>
    </row>
    <row r="2860" spans="1:14" x14ac:dyDescent="0.2">
      <c r="A2860" s="2">
        <v>42064.541666666664</v>
      </c>
      <c r="B2860" s="1">
        <v>0</v>
      </c>
      <c r="C2860" s="1">
        <v>0</v>
      </c>
      <c r="D2860" s="1">
        <v>472906111</v>
      </c>
      <c r="E2860" s="1">
        <v>30112222</v>
      </c>
      <c r="F2860" s="1">
        <v>1442222</v>
      </c>
      <c r="G2860" s="1">
        <v>1037222</v>
      </c>
      <c r="H2860" s="1">
        <v>376667</v>
      </c>
      <c r="I2860" s="1">
        <v>0.76666999999999996</v>
      </c>
      <c r="J2860" s="1">
        <v>34327778</v>
      </c>
      <c r="K2860" s="1">
        <v>4721667</v>
      </c>
      <c r="L2860" s="1">
        <v>11</v>
      </c>
      <c r="M2860" s="1">
        <v>8748333</v>
      </c>
      <c r="N2860" s="1">
        <v>27509444</v>
      </c>
    </row>
    <row r="2861" spans="1:14" x14ac:dyDescent="0.2">
      <c r="A2861" s="2">
        <v>42064.5625</v>
      </c>
      <c r="B2861" s="1">
        <v>0</v>
      </c>
      <c r="C2861" s="1">
        <v>0</v>
      </c>
      <c r="D2861" s="1">
        <v>1466</v>
      </c>
      <c r="E2861" s="1">
        <v>97178333</v>
      </c>
      <c r="F2861" s="1">
        <v>0.18332999999999999</v>
      </c>
      <c r="G2861" s="1">
        <v>108</v>
      </c>
      <c r="H2861" s="1">
        <v>0.92222000000000004</v>
      </c>
      <c r="I2861" s="1">
        <v>0.48332999999999998</v>
      </c>
      <c r="J2861" s="1">
        <v>34517778</v>
      </c>
      <c r="K2861" s="1">
        <v>4648889</v>
      </c>
      <c r="L2861" s="1">
        <v>0</v>
      </c>
      <c r="M2861" s="1">
        <v>8666111</v>
      </c>
      <c r="N2861" s="1">
        <v>26718333</v>
      </c>
    </row>
    <row r="2862" spans="1:14" x14ac:dyDescent="0.2">
      <c r="A2862" s="2">
        <v>42064.583333333336</v>
      </c>
      <c r="B2862" s="1">
        <v>0</v>
      </c>
      <c r="C2862" s="1">
        <v>0</v>
      </c>
      <c r="D2862" s="1">
        <v>94174444</v>
      </c>
      <c r="E2862" s="1">
        <v>23261667</v>
      </c>
      <c r="F2862" s="1">
        <v>16</v>
      </c>
      <c r="G2862" s="1">
        <v>1065</v>
      </c>
      <c r="H2862" s="1">
        <v>143333</v>
      </c>
      <c r="I2862" s="1">
        <v>0.53332999999999997</v>
      </c>
      <c r="J2862" s="1">
        <v>3449</v>
      </c>
      <c r="K2862" s="1">
        <v>4672778</v>
      </c>
      <c r="L2862" s="1">
        <v>0</v>
      </c>
      <c r="M2862" s="1">
        <v>8688889</v>
      </c>
      <c r="N2862" s="1">
        <v>27157222</v>
      </c>
    </row>
    <row r="2863" spans="1:14" x14ac:dyDescent="0.2">
      <c r="A2863" s="2">
        <v>42064.604166666664</v>
      </c>
      <c r="B2863" s="1">
        <v>0</v>
      </c>
      <c r="C2863" s="1">
        <v>0</v>
      </c>
      <c r="D2863" s="1">
        <v>63018889</v>
      </c>
      <c r="E2863" s="1">
        <v>79585556</v>
      </c>
      <c r="F2863" s="1">
        <v>104444</v>
      </c>
      <c r="G2863" s="1">
        <v>1075556</v>
      </c>
      <c r="H2863" s="1">
        <v>121111</v>
      </c>
      <c r="I2863" s="1">
        <v>0.52778000000000003</v>
      </c>
      <c r="J2863" s="1">
        <v>34602222</v>
      </c>
      <c r="K2863" s="1">
        <v>4676111</v>
      </c>
      <c r="L2863" s="1">
        <v>0</v>
      </c>
      <c r="M2863" s="1">
        <v>8736111</v>
      </c>
      <c r="N2863" s="1">
        <v>28163889</v>
      </c>
    </row>
    <row r="2864" spans="1:14" x14ac:dyDescent="0.2">
      <c r="A2864" s="2">
        <v>42064.625</v>
      </c>
      <c r="B2864" s="1">
        <v>0</v>
      </c>
      <c r="C2864" s="1">
        <v>0</v>
      </c>
      <c r="D2864" s="1">
        <v>85205556</v>
      </c>
      <c r="E2864" s="1">
        <v>50609444</v>
      </c>
      <c r="F2864" s="1">
        <v>142222</v>
      </c>
      <c r="G2864" s="1">
        <v>1077222</v>
      </c>
      <c r="H2864" s="1">
        <v>133333</v>
      </c>
      <c r="I2864" s="1">
        <v>0.54444000000000004</v>
      </c>
      <c r="J2864" s="1">
        <v>34622222</v>
      </c>
      <c r="K2864" s="1">
        <v>4697778</v>
      </c>
      <c r="L2864" s="1">
        <v>0</v>
      </c>
      <c r="M2864" s="1">
        <v>8774444</v>
      </c>
      <c r="N2864" s="1">
        <v>27548889</v>
      </c>
    </row>
    <row r="2865" spans="1:14" x14ac:dyDescent="0.2">
      <c r="A2865" s="2">
        <v>42064.645833333336</v>
      </c>
      <c r="B2865" s="1">
        <v>0</v>
      </c>
      <c r="C2865" s="1">
        <v>0</v>
      </c>
      <c r="D2865" s="1">
        <v>74515</v>
      </c>
      <c r="E2865" s="1">
        <v>52132222</v>
      </c>
      <c r="F2865" s="1">
        <v>155</v>
      </c>
      <c r="G2865" s="1">
        <v>1072222</v>
      </c>
      <c r="H2865" s="1">
        <v>127778</v>
      </c>
      <c r="I2865" s="1">
        <v>0.53332999999999997</v>
      </c>
      <c r="J2865" s="1">
        <v>34533333</v>
      </c>
      <c r="K2865" s="1">
        <v>4677222</v>
      </c>
      <c r="L2865" s="1">
        <v>0</v>
      </c>
      <c r="M2865" s="1">
        <v>8732222</v>
      </c>
      <c r="N2865" s="1">
        <v>27670556</v>
      </c>
    </row>
    <row r="2866" spans="1:14" x14ac:dyDescent="0.2">
      <c r="A2866" s="2">
        <v>42064.666666666664</v>
      </c>
      <c r="B2866" s="1">
        <v>0</v>
      </c>
      <c r="C2866" s="1">
        <v>0</v>
      </c>
      <c r="D2866" s="1">
        <v>91364444</v>
      </c>
      <c r="E2866" s="1">
        <v>76285</v>
      </c>
      <c r="F2866" s="1">
        <v>160556</v>
      </c>
      <c r="G2866" s="1">
        <v>1072778</v>
      </c>
      <c r="H2866" s="1">
        <v>131111</v>
      </c>
      <c r="I2866" s="1">
        <v>0.52778000000000003</v>
      </c>
      <c r="J2866" s="1">
        <v>3454</v>
      </c>
      <c r="K2866" s="1">
        <v>467</v>
      </c>
      <c r="L2866" s="1">
        <v>0</v>
      </c>
      <c r="M2866" s="1">
        <v>8695556</v>
      </c>
      <c r="N2866" s="1">
        <v>27686111</v>
      </c>
    </row>
    <row r="2867" spans="1:14" x14ac:dyDescent="0.2">
      <c r="A2867" s="2">
        <v>42064.6875</v>
      </c>
      <c r="B2867" s="1">
        <v>0</v>
      </c>
      <c r="C2867" s="1">
        <v>0</v>
      </c>
      <c r="D2867" s="1">
        <v>113512222</v>
      </c>
      <c r="E2867" s="1">
        <v>27079444</v>
      </c>
      <c r="F2867" s="1">
        <v>211111</v>
      </c>
      <c r="G2867" s="1">
        <v>1063889</v>
      </c>
      <c r="H2867" s="1">
        <v>152222</v>
      </c>
      <c r="I2867" s="1">
        <v>0.55556000000000005</v>
      </c>
      <c r="J2867" s="1">
        <v>34498889</v>
      </c>
      <c r="K2867" s="1">
        <v>467</v>
      </c>
      <c r="L2867" s="1">
        <v>0</v>
      </c>
      <c r="M2867" s="1">
        <v>8685</v>
      </c>
      <c r="N2867" s="1">
        <v>27999444</v>
      </c>
    </row>
    <row r="2868" spans="1:14" x14ac:dyDescent="0.2">
      <c r="A2868" s="2">
        <v>42064.708333333336</v>
      </c>
      <c r="B2868" s="1">
        <v>0</v>
      </c>
      <c r="C2868" s="1">
        <v>0</v>
      </c>
      <c r="D2868" s="1">
        <v>77528889</v>
      </c>
      <c r="E2868" s="1">
        <v>97506111</v>
      </c>
      <c r="F2868" s="1">
        <v>120556</v>
      </c>
      <c r="G2868" s="1">
        <v>1061111</v>
      </c>
      <c r="H2868" s="1">
        <v>123889</v>
      </c>
      <c r="I2868" s="1">
        <v>0.53888999999999998</v>
      </c>
      <c r="J2868" s="1">
        <v>34418889</v>
      </c>
      <c r="K2868" s="1">
        <v>4621667</v>
      </c>
      <c r="L2868" s="1">
        <v>0</v>
      </c>
      <c r="M2868" s="1">
        <v>861</v>
      </c>
      <c r="N2868" s="1">
        <v>27808333</v>
      </c>
    </row>
    <row r="2869" spans="1:14" x14ac:dyDescent="0.2">
      <c r="A2869" s="2">
        <v>42064.729166666664</v>
      </c>
      <c r="B2869" s="1">
        <v>0</v>
      </c>
      <c r="C2869" s="1">
        <v>0</v>
      </c>
      <c r="D2869" s="1">
        <v>192182778</v>
      </c>
      <c r="E2869" s="1">
        <v>22266667</v>
      </c>
      <c r="F2869" s="1">
        <v>454444</v>
      </c>
      <c r="G2869" s="1">
        <v>1045</v>
      </c>
      <c r="H2869" s="1">
        <v>202222</v>
      </c>
      <c r="I2869" s="1">
        <v>0.63332999999999995</v>
      </c>
      <c r="J2869" s="1">
        <v>34371667</v>
      </c>
      <c r="K2869" s="1">
        <v>4663333</v>
      </c>
      <c r="L2869" s="1">
        <v>0</v>
      </c>
      <c r="M2869" s="1">
        <v>8651111</v>
      </c>
      <c r="N2869" s="1">
        <v>29663889</v>
      </c>
    </row>
    <row r="2870" spans="1:14" x14ac:dyDescent="0.2">
      <c r="A2870" s="2">
        <v>42064.75</v>
      </c>
      <c r="B2870" s="1">
        <v>0</v>
      </c>
      <c r="C2870" s="1">
        <v>0</v>
      </c>
      <c r="D2870" s="1">
        <v>87082778</v>
      </c>
      <c r="E2870" s="1">
        <v>83467222</v>
      </c>
      <c r="F2870" s="1">
        <v>108333</v>
      </c>
      <c r="G2870" s="1">
        <v>1057778</v>
      </c>
      <c r="H2870" s="1">
        <v>135556</v>
      </c>
      <c r="I2870" s="1">
        <v>0.55556000000000005</v>
      </c>
      <c r="J2870" s="1">
        <v>34465</v>
      </c>
      <c r="K2870" s="1">
        <v>4663889</v>
      </c>
      <c r="L2870" s="1">
        <v>0</v>
      </c>
      <c r="M2870" s="1">
        <v>8677222</v>
      </c>
      <c r="N2870" s="1">
        <v>29144444</v>
      </c>
    </row>
    <row r="2871" spans="1:14" x14ac:dyDescent="0.2">
      <c r="A2871" s="2">
        <v>42064.770833333336</v>
      </c>
      <c r="B2871" s="1">
        <v>0</v>
      </c>
      <c r="C2871" s="1">
        <v>0</v>
      </c>
      <c r="D2871" s="1">
        <v>189070556</v>
      </c>
      <c r="E2871" s="1">
        <v>46002222</v>
      </c>
      <c r="F2871" s="1">
        <v>429444</v>
      </c>
      <c r="G2871" s="1">
        <v>1045556</v>
      </c>
      <c r="H2871" s="1">
        <v>197778</v>
      </c>
      <c r="I2871" s="1">
        <v>0.63332999999999995</v>
      </c>
      <c r="J2871" s="1">
        <v>34423333</v>
      </c>
      <c r="K2871" s="1">
        <v>469</v>
      </c>
      <c r="L2871" s="1">
        <v>0</v>
      </c>
      <c r="M2871" s="1">
        <v>868</v>
      </c>
      <c r="N2871" s="1">
        <v>30083333</v>
      </c>
    </row>
    <row r="2872" spans="1:14" x14ac:dyDescent="0.2">
      <c r="A2872" s="2">
        <v>42064.791666666664</v>
      </c>
      <c r="B2872" s="1">
        <v>0</v>
      </c>
      <c r="C2872" s="1">
        <v>0</v>
      </c>
      <c r="D2872" s="1">
        <v>122359444</v>
      </c>
      <c r="E2872" s="1">
        <v>58921667</v>
      </c>
      <c r="F2872" s="1">
        <v>216111</v>
      </c>
      <c r="G2872" s="1">
        <v>1054444</v>
      </c>
      <c r="H2872" s="1">
        <v>158889</v>
      </c>
      <c r="I2872" s="1">
        <v>0.57777999999999996</v>
      </c>
      <c r="J2872" s="1">
        <v>34462778</v>
      </c>
      <c r="K2872" s="1">
        <v>4671667</v>
      </c>
      <c r="L2872" s="1">
        <v>0</v>
      </c>
      <c r="M2872" s="1">
        <v>8661667</v>
      </c>
      <c r="N2872" s="1">
        <v>30051111</v>
      </c>
    </row>
    <row r="2873" spans="1:14" x14ac:dyDescent="0.2">
      <c r="A2873" s="2">
        <v>42064.8125</v>
      </c>
      <c r="B2873" s="1">
        <v>0</v>
      </c>
      <c r="C2873" s="1">
        <v>0</v>
      </c>
      <c r="D2873" s="1">
        <v>203154444</v>
      </c>
      <c r="E2873" s="1">
        <v>70437778</v>
      </c>
      <c r="F2873" s="1">
        <v>483889</v>
      </c>
      <c r="G2873" s="1">
        <v>1052778</v>
      </c>
      <c r="H2873" s="1">
        <v>200556</v>
      </c>
      <c r="I2873" s="1">
        <v>0.60555999999999999</v>
      </c>
      <c r="J2873" s="1">
        <v>34485556</v>
      </c>
      <c r="K2873" s="1">
        <v>4691667</v>
      </c>
      <c r="L2873" s="1">
        <v>0</v>
      </c>
      <c r="M2873" s="1">
        <v>8727778</v>
      </c>
      <c r="N2873" s="1">
        <v>30016111</v>
      </c>
    </row>
    <row r="2874" spans="1:14" x14ac:dyDescent="0.2">
      <c r="A2874" s="2">
        <v>42064.833333333336</v>
      </c>
      <c r="B2874" s="1">
        <v>0</v>
      </c>
      <c r="C2874" s="1">
        <v>0</v>
      </c>
      <c r="D2874" s="1">
        <v>176840556</v>
      </c>
      <c r="E2874" s="1">
        <v>34502222</v>
      </c>
      <c r="F2874" s="1">
        <v>415</v>
      </c>
      <c r="G2874" s="1">
        <v>1063333</v>
      </c>
      <c r="H2874" s="1">
        <v>192222</v>
      </c>
      <c r="I2874" s="1">
        <v>0.60555999999999999</v>
      </c>
      <c r="J2874" s="1">
        <v>34539444</v>
      </c>
      <c r="K2874" s="1">
        <v>4705</v>
      </c>
      <c r="L2874" s="1">
        <v>0</v>
      </c>
      <c r="M2874" s="1">
        <v>8788889</v>
      </c>
      <c r="N2874" s="1">
        <v>29263889</v>
      </c>
    </row>
    <row r="2875" spans="1:14" x14ac:dyDescent="0.2">
      <c r="A2875" s="2">
        <v>42064.854166666664</v>
      </c>
      <c r="B2875" s="1">
        <v>0</v>
      </c>
      <c r="C2875" s="1">
        <v>0</v>
      </c>
      <c r="D2875" s="1">
        <v>116555</v>
      </c>
      <c r="E2875" s="1">
        <v>95982778</v>
      </c>
      <c r="F2875" s="1">
        <v>2</v>
      </c>
      <c r="G2875" s="1">
        <v>1076111</v>
      </c>
      <c r="H2875" s="1">
        <v>148889</v>
      </c>
      <c r="I2875" s="1">
        <v>0.56111</v>
      </c>
      <c r="J2875" s="1">
        <v>34605556</v>
      </c>
      <c r="K2875" s="1">
        <v>47</v>
      </c>
      <c r="L2875" s="1">
        <v>0</v>
      </c>
      <c r="M2875" s="1">
        <v>8814444</v>
      </c>
      <c r="N2875" s="1">
        <v>2928</v>
      </c>
    </row>
    <row r="2876" spans="1:14" x14ac:dyDescent="0.2">
      <c r="A2876" s="2">
        <v>42064.875</v>
      </c>
      <c r="B2876" s="1">
        <v>0</v>
      </c>
      <c r="C2876" s="1">
        <v>0</v>
      </c>
      <c r="D2876" s="1">
        <v>177848889</v>
      </c>
      <c r="E2876" s="1">
        <v>17446667</v>
      </c>
      <c r="F2876" s="1">
        <v>412222</v>
      </c>
      <c r="G2876" s="1">
        <v>1075556</v>
      </c>
      <c r="H2876" s="1">
        <v>193889</v>
      </c>
      <c r="I2876" s="1">
        <v>0.62778</v>
      </c>
      <c r="J2876" s="1">
        <v>34692778</v>
      </c>
      <c r="K2876" s="1">
        <v>4758333</v>
      </c>
      <c r="L2876" s="1">
        <v>0</v>
      </c>
      <c r="M2876" s="1">
        <v>891</v>
      </c>
      <c r="N2876" s="1">
        <v>29961667</v>
      </c>
    </row>
    <row r="2877" spans="1:14" x14ac:dyDescent="0.2">
      <c r="A2877" s="2">
        <v>42064.895833333336</v>
      </c>
      <c r="B2877" s="1">
        <v>0</v>
      </c>
      <c r="C2877" s="1">
        <v>0</v>
      </c>
      <c r="D2877" s="1">
        <v>38889444</v>
      </c>
      <c r="E2877" s="1">
        <v>96431667</v>
      </c>
      <c r="F2877" s="1">
        <v>0.65556000000000003</v>
      </c>
      <c r="G2877" s="1">
        <v>1091667</v>
      </c>
      <c r="H2877" s="1">
        <v>101111</v>
      </c>
      <c r="I2877" s="1">
        <v>0.51110999999999995</v>
      </c>
      <c r="J2877" s="1">
        <v>34723889</v>
      </c>
      <c r="K2877" s="1">
        <v>4714444</v>
      </c>
      <c r="L2877" s="1">
        <v>0</v>
      </c>
      <c r="M2877" s="1">
        <v>8843889</v>
      </c>
      <c r="N2877" s="1">
        <v>27625</v>
      </c>
    </row>
    <row r="2878" spans="1:14" x14ac:dyDescent="0.2">
      <c r="A2878" s="2">
        <v>42064.916666666664</v>
      </c>
      <c r="B2878" s="1">
        <v>0</v>
      </c>
      <c r="C2878" s="1">
        <v>0</v>
      </c>
      <c r="D2878" s="1">
        <v>207048333</v>
      </c>
      <c r="E2878" s="1">
        <v>33783333</v>
      </c>
      <c r="F2878" s="1">
        <v>480556</v>
      </c>
      <c r="G2878" s="1">
        <v>1066667</v>
      </c>
      <c r="H2878" s="1">
        <v>198889</v>
      </c>
      <c r="I2878" s="1">
        <v>0.59443999999999997</v>
      </c>
      <c r="J2878" s="1">
        <v>34601111</v>
      </c>
      <c r="K2878" s="1">
        <v>4745556</v>
      </c>
      <c r="L2878" s="1">
        <v>0</v>
      </c>
      <c r="M2878" s="1">
        <v>8831667</v>
      </c>
      <c r="N2878" s="1">
        <v>27828889</v>
      </c>
    </row>
    <row r="2879" spans="1:14" x14ac:dyDescent="0.2">
      <c r="A2879" s="2">
        <v>42064.9375</v>
      </c>
      <c r="B2879" s="1">
        <v>0</v>
      </c>
      <c r="C2879" s="1">
        <v>0</v>
      </c>
      <c r="D2879" s="1">
        <v>160548889</v>
      </c>
      <c r="E2879" s="1">
        <v>71987778</v>
      </c>
      <c r="F2879" s="1">
        <v>299444</v>
      </c>
      <c r="G2879" s="1">
        <v>1074444</v>
      </c>
      <c r="H2879" s="1">
        <v>165556</v>
      </c>
      <c r="I2879" s="1">
        <v>0.56667000000000001</v>
      </c>
      <c r="J2879" s="1">
        <v>34632222</v>
      </c>
      <c r="K2879" s="1">
        <v>4733889</v>
      </c>
      <c r="L2879" s="1">
        <v>0</v>
      </c>
      <c r="M2879" s="1">
        <v>8832222</v>
      </c>
      <c r="N2879" s="1">
        <v>27205</v>
      </c>
    </row>
    <row r="2880" spans="1:14" x14ac:dyDescent="0.2">
      <c r="A2880" s="2">
        <v>42064.958333333336</v>
      </c>
      <c r="B2880" s="1">
        <v>0</v>
      </c>
      <c r="C2880" s="1">
        <v>0</v>
      </c>
      <c r="D2880" s="1">
        <v>193674444</v>
      </c>
      <c r="E2880" s="1">
        <v>56645556</v>
      </c>
      <c r="F2880" s="1">
        <v>417778</v>
      </c>
      <c r="G2880" s="1">
        <v>1064444</v>
      </c>
      <c r="H2880" s="1">
        <v>188889</v>
      </c>
      <c r="I2880" s="1">
        <v>0.59443999999999997</v>
      </c>
      <c r="J2880" s="1">
        <v>34551667</v>
      </c>
      <c r="K2880" s="1">
        <v>4716667</v>
      </c>
      <c r="L2880" s="1">
        <v>0</v>
      </c>
      <c r="M2880" s="1">
        <v>8791667</v>
      </c>
      <c r="N2880" s="1">
        <v>27313333</v>
      </c>
    </row>
    <row r="2881" spans="1:14" x14ac:dyDescent="0.2">
      <c r="A2881" s="2">
        <v>42064.979166666664</v>
      </c>
      <c r="B2881" s="1">
        <v>0</v>
      </c>
      <c r="C2881" s="1">
        <v>0</v>
      </c>
      <c r="D2881" s="1">
        <v>186556667</v>
      </c>
      <c r="E2881" s="1">
        <v>45221111</v>
      </c>
      <c r="F2881" s="1">
        <v>406111</v>
      </c>
      <c r="G2881" s="1">
        <v>1053333</v>
      </c>
      <c r="H2881" s="1">
        <v>186111</v>
      </c>
      <c r="I2881" s="1">
        <v>0.57777999999999996</v>
      </c>
      <c r="J2881" s="1">
        <v>34287778</v>
      </c>
      <c r="K2881" s="1">
        <v>4647778</v>
      </c>
      <c r="L2881" s="1">
        <v>0</v>
      </c>
      <c r="M2881" s="1">
        <v>8646111</v>
      </c>
      <c r="N2881" s="1">
        <v>27173889</v>
      </c>
    </row>
    <row r="2882" spans="1:14" x14ac:dyDescent="0.2">
      <c r="A2882" s="2">
        <v>42065</v>
      </c>
      <c r="B2882" s="1">
        <v>0</v>
      </c>
      <c r="C2882" s="1">
        <v>0</v>
      </c>
      <c r="D2882" s="1">
        <v>180744444</v>
      </c>
      <c r="E2882" s="1">
        <v>83211111</v>
      </c>
      <c r="F2882" s="1">
        <v>386111</v>
      </c>
      <c r="G2882" s="1">
        <v>1055</v>
      </c>
      <c r="H2882" s="1">
        <v>178333</v>
      </c>
      <c r="I2882" s="1">
        <v>0.57221999999999995</v>
      </c>
      <c r="J2882" s="1">
        <v>34321667</v>
      </c>
      <c r="K2882" s="1">
        <v>4636111</v>
      </c>
      <c r="L2882" s="1">
        <v>0</v>
      </c>
      <c r="M2882" s="1">
        <v>8663333</v>
      </c>
      <c r="N2882" s="1">
        <v>27162778</v>
      </c>
    </row>
    <row r="2883" spans="1:14" x14ac:dyDescent="0.2">
      <c r="A2883" s="2">
        <v>42065.020833333336</v>
      </c>
      <c r="B2883" s="1">
        <v>0</v>
      </c>
      <c r="C2883" s="1">
        <v>0</v>
      </c>
      <c r="D2883" s="1">
        <v>202918889</v>
      </c>
      <c r="E2883" s="1">
        <v>21705</v>
      </c>
      <c r="F2883" s="1">
        <v>458333</v>
      </c>
      <c r="G2883" s="1">
        <v>1053333</v>
      </c>
      <c r="H2883" s="1">
        <v>201667</v>
      </c>
      <c r="I2883" s="1">
        <v>0.58889000000000002</v>
      </c>
      <c r="J2883" s="1">
        <v>34411667</v>
      </c>
      <c r="K2883" s="1">
        <v>466</v>
      </c>
      <c r="L2883" s="1">
        <v>0</v>
      </c>
      <c r="M2883" s="1">
        <v>8694444</v>
      </c>
      <c r="N2883" s="1">
        <v>27311111</v>
      </c>
    </row>
    <row r="2884" spans="1:14" x14ac:dyDescent="0.2">
      <c r="A2884" s="2">
        <v>42065.041666666664</v>
      </c>
      <c r="B2884" s="1">
        <v>0</v>
      </c>
      <c r="C2884" s="1">
        <v>0</v>
      </c>
      <c r="D2884" s="1">
        <v>135186667</v>
      </c>
      <c r="E2884" s="1">
        <v>148237222</v>
      </c>
      <c r="F2884" s="1">
        <v>336667</v>
      </c>
      <c r="G2884" s="1">
        <v>1068333</v>
      </c>
      <c r="H2884" s="1">
        <v>149444</v>
      </c>
      <c r="I2884" s="1">
        <v>5.5000000000000003E-4</v>
      </c>
      <c r="J2884" s="1">
        <v>34458333</v>
      </c>
      <c r="K2884" s="1">
        <v>4634444</v>
      </c>
      <c r="L2884" s="1">
        <v>0</v>
      </c>
      <c r="M2884" s="1">
        <v>87</v>
      </c>
      <c r="N2884" s="1">
        <v>27397222</v>
      </c>
    </row>
    <row r="2885" spans="1:14" x14ac:dyDescent="0.2">
      <c r="A2885" s="2">
        <v>42065.0625</v>
      </c>
      <c r="B2885" s="1">
        <v>0</v>
      </c>
      <c r="C2885" s="1">
        <v>0</v>
      </c>
      <c r="D2885" s="1">
        <v>629827778</v>
      </c>
      <c r="E2885" s="1">
        <v>66797778</v>
      </c>
      <c r="F2885" s="1">
        <v>1955556</v>
      </c>
      <c r="G2885" s="1">
        <v>1023333</v>
      </c>
      <c r="H2885" s="1">
        <v>454444</v>
      </c>
      <c r="I2885" s="1">
        <v>0.81667000000000001</v>
      </c>
      <c r="J2885" s="1">
        <v>34311111</v>
      </c>
      <c r="K2885" s="1">
        <v>4725556</v>
      </c>
      <c r="L2885" s="1">
        <v>152222</v>
      </c>
      <c r="M2885" s="1">
        <v>8780556</v>
      </c>
      <c r="N2885" s="1">
        <v>26872778</v>
      </c>
    </row>
    <row r="2886" spans="1:14" x14ac:dyDescent="0.2">
      <c r="A2886" s="2">
        <v>42065.083333333336</v>
      </c>
      <c r="B2886" s="1">
        <v>0</v>
      </c>
      <c r="C2886" s="1">
        <v>0</v>
      </c>
      <c r="D2886" s="1">
        <v>570798889</v>
      </c>
      <c r="E2886" s="1">
        <v>117371111</v>
      </c>
      <c r="F2886" s="1">
        <v>1741667</v>
      </c>
      <c r="G2886" s="1">
        <v>1032222</v>
      </c>
      <c r="H2886" s="1">
        <v>411667</v>
      </c>
      <c r="I2886" s="1">
        <v>0.76110999999999995</v>
      </c>
      <c r="J2886" s="1">
        <v>34288889</v>
      </c>
      <c r="K2886" s="1">
        <v>4698889</v>
      </c>
      <c r="L2886" s="1">
        <v>135556</v>
      </c>
      <c r="M2886" s="1">
        <v>8750556</v>
      </c>
      <c r="N2886" s="1">
        <v>25715</v>
      </c>
    </row>
    <row r="2887" spans="1:14" x14ac:dyDescent="0.2">
      <c r="A2887" s="2">
        <v>42065.104166666664</v>
      </c>
      <c r="B2887" s="1">
        <v>0</v>
      </c>
      <c r="C2887" s="1">
        <v>0</v>
      </c>
      <c r="D2887" s="1">
        <v>475418333</v>
      </c>
      <c r="E2887" s="1">
        <v>95445</v>
      </c>
      <c r="F2887" s="1">
        <v>1422222</v>
      </c>
      <c r="G2887" s="1">
        <v>1035556</v>
      </c>
      <c r="H2887" s="1">
        <v>357778</v>
      </c>
      <c r="I2887" s="1">
        <v>0.73889000000000005</v>
      </c>
      <c r="J2887" s="1">
        <v>34302778</v>
      </c>
      <c r="K2887" s="1">
        <v>4695556</v>
      </c>
      <c r="L2887" s="1">
        <v>111111</v>
      </c>
      <c r="M2887" s="1">
        <v>8750556</v>
      </c>
      <c r="N2887" s="1">
        <v>27162222</v>
      </c>
    </row>
    <row r="2888" spans="1:14" x14ac:dyDescent="0.2">
      <c r="A2888" s="2">
        <v>42065.125</v>
      </c>
      <c r="B2888" s="1">
        <v>0</v>
      </c>
      <c r="C2888" s="1">
        <v>0</v>
      </c>
      <c r="D2888" s="1">
        <v>442257778</v>
      </c>
      <c r="E2888" s="1">
        <v>39328333</v>
      </c>
      <c r="F2888" s="1">
        <v>1308333</v>
      </c>
      <c r="G2888" s="1">
        <v>1037222</v>
      </c>
      <c r="H2888" s="1">
        <v>343889</v>
      </c>
      <c r="I2888" s="1">
        <v>0.73889000000000005</v>
      </c>
      <c r="J2888" s="1">
        <v>34308333</v>
      </c>
      <c r="K2888" s="1">
        <v>4692222</v>
      </c>
      <c r="L2888" s="1">
        <v>104444</v>
      </c>
      <c r="M2888" s="1">
        <v>8740556</v>
      </c>
      <c r="N2888" s="1">
        <v>28046667</v>
      </c>
    </row>
    <row r="2889" spans="1:14" x14ac:dyDescent="0.2">
      <c r="A2889" s="2">
        <v>42065.145833333336</v>
      </c>
      <c r="B2889" s="1">
        <v>0</v>
      </c>
      <c r="C2889" s="1">
        <v>0</v>
      </c>
      <c r="D2889" s="1">
        <v>602546667</v>
      </c>
      <c r="E2889" s="1">
        <v>75828333</v>
      </c>
      <c r="F2889" s="1">
        <v>1853889</v>
      </c>
      <c r="G2889" s="1">
        <v>1021667</v>
      </c>
      <c r="H2889" s="1">
        <v>436111</v>
      </c>
      <c r="I2889" s="1">
        <v>0.79444000000000004</v>
      </c>
      <c r="J2889" s="1">
        <v>34196667</v>
      </c>
      <c r="K2889" s="1">
        <v>4697222</v>
      </c>
      <c r="L2889" s="1">
        <v>150556</v>
      </c>
      <c r="M2889" s="1">
        <v>8701111</v>
      </c>
      <c r="N2889" s="1">
        <v>27217222</v>
      </c>
    </row>
    <row r="2890" spans="1:14" x14ac:dyDescent="0.2">
      <c r="A2890" s="2">
        <v>42065.166666666664</v>
      </c>
      <c r="B2890" s="1">
        <v>0</v>
      </c>
      <c r="C2890" s="1">
        <v>0</v>
      </c>
      <c r="D2890" s="1">
        <v>588398889</v>
      </c>
      <c r="E2890" s="1">
        <v>56555556</v>
      </c>
      <c r="F2890" s="1">
        <v>1812222</v>
      </c>
      <c r="G2890" s="1">
        <v>1021111</v>
      </c>
      <c r="H2890" s="1">
        <v>432778</v>
      </c>
      <c r="I2890" s="1">
        <v>8.0000000000000007E-5</v>
      </c>
      <c r="J2890" s="1">
        <v>34184444</v>
      </c>
      <c r="K2890" s="1">
        <v>4696111</v>
      </c>
      <c r="L2890" s="1">
        <v>146111</v>
      </c>
      <c r="M2890" s="1">
        <v>8700556</v>
      </c>
      <c r="N2890" s="1">
        <v>27202222</v>
      </c>
    </row>
    <row r="2891" spans="1:14" x14ac:dyDescent="0.2">
      <c r="A2891" s="2">
        <v>42065.1875</v>
      </c>
      <c r="B2891" s="1">
        <v>0</v>
      </c>
      <c r="C2891" s="1">
        <v>0</v>
      </c>
      <c r="D2891" s="1">
        <v>565721667</v>
      </c>
      <c r="E2891" s="1">
        <v>55466667</v>
      </c>
      <c r="F2891" s="1">
        <v>1753333</v>
      </c>
      <c r="G2891" s="1">
        <v>1021667</v>
      </c>
      <c r="H2891" s="1">
        <v>420556</v>
      </c>
      <c r="I2891" s="1">
        <v>0.78888999999999998</v>
      </c>
      <c r="J2891" s="1">
        <v>34182222</v>
      </c>
      <c r="K2891" s="1">
        <v>4687778</v>
      </c>
      <c r="L2891" s="1">
        <v>141111</v>
      </c>
      <c r="M2891" s="1">
        <v>8687778</v>
      </c>
      <c r="N2891" s="1">
        <v>27356667</v>
      </c>
    </row>
    <row r="2892" spans="1:14" x14ac:dyDescent="0.2">
      <c r="A2892" s="2">
        <v>42065.208333333336</v>
      </c>
      <c r="B2892" s="1">
        <v>0</v>
      </c>
      <c r="C2892" s="1">
        <v>0</v>
      </c>
      <c r="D2892" s="1">
        <v>344515</v>
      </c>
      <c r="E2892" s="1">
        <v>76712778</v>
      </c>
      <c r="F2892" s="1">
        <v>963889</v>
      </c>
      <c r="G2892" s="1">
        <v>1048333</v>
      </c>
      <c r="H2892" s="1">
        <v>283333</v>
      </c>
      <c r="I2892" s="1">
        <v>0.67778000000000005</v>
      </c>
      <c r="J2892" s="1">
        <v>34375</v>
      </c>
      <c r="K2892" s="1">
        <v>4691667</v>
      </c>
      <c r="L2892" s="1">
        <v>1</v>
      </c>
      <c r="M2892" s="1">
        <v>8751667</v>
      </c>
      <c r="N2892" s="1">
        <v>27732778</v>
      </c>
    </row>
    <row r="2893" spans="1:14" x14ac:dyDescent="0.2">
      <c r="A2893" s="2">
        <v>42065.229166666664</v>
      </c>
      <c r="B2893" s="1">
        <v>0</v>
      </c>
      <c r="C2893" s="1">
        <v>0</v>
      </c>
      <c r="D2893" s="1">
        <v>204058889</v>
      </c>
      <c r="E2893" s="1">
        <v>30793889</v>
      </c>
      <c r="F2893" s="1">
        <v>464444</v>
      </c>
      <c r="G2893" s="1">
        <v>1056667</v>
      </c>
      <c r="H2893" s="1">
        <v>200556</v>
      </c>
      <c r="I2893" s="1">
        <v>6.0000000000000002E-5</v>
      </c>
      <c r="J2893" s="1">
        <v>34397778</v>
      </c>
      <c r="K2893" s="1">
        <v>4683333</v>
      </c>
      <c r="L2893" s="1">
        <v>0</v>
      </c>
      <c r="M2893" s="1">
        <v>8722778</v>
      </c>
      <c r="N2893" s="1">
        <v>27115556</v>
      </c>
    </row>
    <row r="2894" spans="1:14" x14ac:dyDescent="0.2">
      <c r="A2894" s="2">
        <v>42065.25</v>
      </c>
      <c r="B2894" s="1">
        <v>0</v>
      </c>
      <c r="C2894" s="1">
        <v>0</v>
      </c>
      <c r="D2894" s="1">
        <v>168796667</v>
      </c>
      <c r="E2894" s="1">
        <v>98816111</v>
      </c>
      <c r="F2894" s="1">
        <v>331111</v>
      </c>
      <c r="G2894" s="1">
        <v>1060556</v>
      </c>
      <c r="H2894" s="1">
        <v>168333</v>
      </c>
      <c r="I2894" s="1">
        <v>0.56667000000000001</v>
      </c>
      <c r="J2894" s="1">
        <v>3445</v>
      </c>
      <c r="K2894" s="1">
        <v>4657222</v>
      </c>
      <c r="L2894" s="1">
        <v>0</v>
      </c>
      <c r="M2894" s="1">
        <v>8687222</v>
      </c>
      <c r="N2894" s="1">
        <v>26883333</v>
      </c>
    </row>
    <row r="2895" spans="1:14" x14ac:dyDescent="0.2">
      <c r="A2895" s="2">
        <v>42065.270833333336</v>
      </c>
      <c r="B2895" s="1">
        <v>0</v>
      </c>
      <c r="C2895" s="1">
        <v>0</v>
      </c>
      <c r="D2895" s="1">
        <v>182434444</v>
      </c>
      <c r="E2895" s="1">
        <v>19597778</v>
      </c>
      <c r="F2895" s="1">
        <v>349444</v>
      </c>
      <c r="G2895" s="1">
        <v>1076667</v>
      </c>
      <c r="H2895" s="1">
        <v>185</v>
      </c>
      <c r="I2895" s="1">
        <v>0.49443999999999999</v>
      </c>
      <c r="J2895" s="1">
        <v>34485</v>
      </c>
      <c r="K2895" s="1">
        <v>4668333</v>
      </c>
      <c r="L2895" s="1">
        <v>0</v>
      </c>
      <c r="M2895" s="1">
        <v>8685556</v>
      </c>
      <c r="N2895" s="1">
        <v>26868889</v>
      </c>
    </row>
    <row r="2896" spans="1:14" x14ac:dyDescent="0.2">
      <c r="A2896" s="2">
        <v>42065.291666666664</v>
      </c>
      <c r="B2896" s="1">
        <v>0</v>
      </c>
      <c r="C2896" s="1">
        <v>0</v>
      </c>
      <c r="D2896" s="1">
        <v>195097222</v>
      </c>
      <c r="E2896" s="1">
        <v>80911111</v>
      </c>
      <c r="F2896" s="1">
        <v>412222</v>
      </c>
      <c r="G2896" s="1">
        <v>1067778</v>
      </c>
      <c r="H2896" s="1">
        <v>192222</v>
      </c>
      <c r="I2896" s="1">
        <v>0.49443999999999999</v>
      </c>
      <c r="J2896" s="1">
        <v>34286111</v>
      </c>
      <c r="K2896" s="1">
        <v>4633889</v>
      </c>
      <c r="L2896" s="1">
        <v>0</v>
      </c>
      <c r="M2896" s="1">
        <v>8588333</v>
      </c>
      <c r="N2896" s="1">
        <v>26485556</v>
      </c>
    </row>
    <row r="2897" spans="1:14" x14ac:dyDescent="0.2">
      <c r="A2897" s="2">
        <v>42065.3125</v>
      </c>
      <c r="B2897" s="1">
        <v>0</v>
      </c>
      <c r="C2897" s="1">
        <v>0</v>
      </c>
      <c r="D2897" s="1">
        <v>109664444</v>
      </c>
      <c r="E2897" s="1">
        <v>51037222</v>
      </c>
      <c r="F2897" s="1">
        <v>222222</v>
      </c>
      <c r="G2897" s="1">
        <v>1083889</v>
      </c>
      <c r="H2897" s="1">
        <v>236667</v>
      </c>
      <c r="I2897" s="1">
        <v>0.53888999999999998</v>
      </c>
      <c r="J2897" s="1">
        <v>34217778</v>
      </c>
      <c r="K2897" s="1">
        <v>4652778</v>
      </c>
      <c r="L2897" s="1">
        <v>0</v>
      </c>
      <c r="M2897" s="1">
        <v>8607778</v>
      </c>
      <c r="N2897" s="1">
        <v>26586667</v>
      </c>
    </row>
    <row r="2898" spans="1:14" x14ac:dyDescent="0.2">
      <c r="A2898" s="2">
        <v>42065.333333333336</v>
      </c>
      <c r="B2898" s="1">
        <v>0</v>
      </c>
      <c r="C2898" s="1">
        <v>0</v>
      </c>
      <c r="D2898" s="1">
        <v>177242778</v>
      </c>
      <c r="E2898" s="1">
        <v>50851667</v>
      </c>
      <c r="F2898" s="1">
        <v>237778</v>
      </c>
      <c r="G2898" s="1">
        <v>1015</v>
      </c>
      <c r="H2898" s="1">
        <v>280556</v>
      </c>
      <c r="I2898" s="1">
        <v>0.50556000000000001</v>
      </c>
      <c r="J2898" s="1">
        <v>34282222</v>
      </c>
      <c r="K2898" s="1">
        <v>6906111</v>
      </c>
      <c r="L2898" s="1">
        <v>170556</v>
      </c>
      <c r="M2898" s="1">
        <v>118576111</v>
      </c>
      <c r="N2898" s="1">
        <v>27197222</v>
      </c>
    </row>
    <row r="2899" spans="1:14" x14ac:dyDescent="0.2">
      <c r="A2899" s="2">
        <v>42065.354166666664</v>
      </c>
      <c r="B2899" s="1">
        <v>0</v>
      </c>
      <c r="C2899" s="1">
        <v>0</v>
      </c>
      <c r="D2899" s="1">
        <v>147735</v>
      </c>
      <c r="E2899" s="1">
        <v>80802778</v>
      </c>
      <c r="F2899" s="1">
        <v>221111</v>
      </c>
      <c r="G2899" s="1">
        <v>991667</v>
      </c>
      <c r="H2899" s="1">
        <v>116667</v>
      </c>
      <c r="I2899" s="1">
        <v>0.38333</v>
      </c>
      <c r="J2899" s="1">
        <v>34617222</v>
      </c>
      <c r="K2899" s="1">
        <v>4533889</v>
      </c>
      <c r="L2899" s="1">
        <v>377778</v>
      </c>
      <c r="M2899" s="1">
        <v>197752222</v>
      </c>
      <c r="N2899" s="1">
        <v>27932778</v>
      </c>
    </row>
    <row r="2900" spans="1:14" x14ac:dyDescent="0.2">
      <c r="A2900" s="2">
        <v>42065.375</v>
      </c>
      <c r="B2900" s="1">
        <v>0</v>
      </c>
      <c r="C2900" s="1">
        <v>0</v>
      </c>
      <c r="D2900" s="1">
        <v>266403889</v>
      </c>
      <c r="E2900" s="1">
        <v>20017222</v>
      </c>
      <c r="F2900" s="1">
        <v>652222</v>
      </c>
      <c r="G2900" s="1">
        <v>954444</v>
      </c>
      <c r="H2900" s="1">
        <v>205556</v>
      </c>
      <c r="I2900" s="1">
        <v>0.49443999999999999</v>
      </c>
      <c r="J2900" s="1">
        <v>34600556</v>
      </c>
      <c r="K2900" s="1">
        <v>6700556</v>
      </c>
      <c r="L2900" s="1">
        <v>326111</v>
      </c>
      <c r="M2900" s="1">
        <v>198218333</v>
      </c>
      <c r="N2900" s="1">
        <v>28620556</v>
      </c>
    </row>
    <row r="2901" spans="1:14" x14ac:dyDescent="0.2">
      <c r="A2901" s="2">
        <v>42065.395833333336</v>
      </c>
      <c r="B2901" s="1">
        <v>0</v>
      </c>
      <c r="C2901" s="1">
        <v>0</v>
      </c>
      <c r="D2901" s="1">
        <v>659932778</v>
      </c>
      <c r="E2901" s="1">
        <v>97947222</v>
      </c>
      <c r="F2901" s="1">
        <v>2056667</v>
      </c>
      <c r="G2901" s="1">
        <v>924444</v>
      </c>
      <c r="H2901" s="1">
        <v>437778</v>
      </c>
      <c r="I2901" s="1">
        <v>0.68332999999999999</v>
      </c>
      <c r="J2901" s="1">
        <v>34123333</v>
      </c>
      <c r="K2901" s="1">
        <v>4595</v>
      </c>
      <c r="L2901" s="1">
        <v>22</v>
      </c>
      <c r="M2901" s="1">
        <v>197048333</v>
      </c>
      <c r="N2901" s="1">
        <v>28001667</v>
      </c>
    </row>
    <row r="2902" spans="1:14" x14ac:dyDescent="0.2">
      <c r="A2902" s="2">
        <v>42065.416666666664</v>
      </c>
      <c r="B2902" s="1">
        <v>0</v>
      </c>
      <c r="C2902" s="1">
        <v>0</v>
      </c>
      <c r="D2902" s="1">
        <v>686596667</v>
      </c>
      <c r="E2902" s="1">
        <v>36570556</v>
      </c>
      <c r="F2902" s="1">
        <v>2152778</v>
      </c>
      <c r="G2902" s="1">
        <v>905</v>
      </c>
      <c r="H2902" s="1">
        <v>438889</v>
      </c>
      <c r="I2902" s="1">
        <v>0.64444000000000001</v>
      </c>
      <c r="J2902" s="1">
        <v>33406667</v>
      </c>
      <c r="K2902" s="1">
        <v>23352778</v>
      </c>
      <c r="L2902" s="1">
        <v>25</v>
      </c>
      <c r="M2902" s="1">
        <v>19652</v>
      </c>
      <c r="N2902" s="1">
        <v>2741</v>
      </c>
    </row>
    <row r="2903" spans="1:14" x14ac:dyDescent="0.2">
      <c r="A2903" s="2">
        <v>42065.4375</v>
      </c>
      <c r="B2903" s="1">
        <v>0</v>
      </c>
      <c r="C2903" s="1">
        <v>0</v>
      </c>
      <c r="D2903" s="1">
        <v>521686111</v>
      </c>
      <c r="E2903" s="1">
        <v>64961667</v>
      </c>
      <c r="F2903" s="1">
        <v>1585</v>
      </c>
      <c r="G2903" s="1">
        <v>959444</v>
      </c>
      <c r="H2903" s="1">
        <v>442778</v>
      </c>
      <c r="I2903" s="1">
        <v>0.79444000000000004</v>
      </c>
      <c r="J2903" s="1">
        <v>32158333</v>
      </c>
      <c r="K2903" s="1">
        <v>27533889</v>
      </c>
      <c r="L2903" s="1">
        <v>91148889</v>
      </c>
      <c r="M2903" s="1">
        <v>196130556</v>
      </c>
      <c r="N2903" s="1">
        <v>28183333</v>
      </c>
    </row>
    <row r="2904" spans="1:14" x14ac:dyDescent="0.2">
      <c r="A2904" s="2">
        <v>42065.458333333336</v>
      </c>
      <c r="B2904" s="1">
        <v>0</v>
      </c>
      <c r="C2904" s="1">
        <v>0</v>
      </c>
      <c r="D2904" s="1">
        <v>50742</v>
      </c>
      <c r="E2904" s="1">
        <v>68533333</v>
      </c>
      <c r="F2904" s="1">
        <v>1446667</v>
      </c>
      <c r="G2904" s="1">
        <v>960556</v>
      </c>
      <c r="H2904" s="1">
        <v>476111</v>
      </c>
      <c r="I2904" s="1">
        <v>0.88332999999999995</v>
      </c>
      <c r="J2904" s="1">
        <v>32806111</v>
      </c>
      <c r="K2904" s="1">
        <v>27508889</v>
      </c>
      <c r="L2904" s="1">
        <v>88718333</v>
      </c>
      <c r="M2904" s="1">
        <v>195845556</v>
      </c>
      <c r="N2904" s="1">
        <v>28320556</v>
      </c>
    </row>
    <row r="2905" spans="1:14" x14ac:dyDescent="0.2">
      <c r="A2905" s="2">
        <v>42065.479166666664</v>
      </c>
      <c r="B2905" s="1">
        <v>0</v>
      </c>
      <c r="C2905" s="1">
        <v>0</v>
      </c>
      <c r="D2905" s="1">
        <v>545801111</v>
      </c>
      <c r="E2905" s="1">
        <v>34232778</v>
      </c>
      <c r="F2905" s="1">
        <v>1533333</v>
      </c>
      <c r="G2905" s="1">
        <v>902778</v>
      </c>
      <c r="H2905" s="1">
        <v>395</v>
      </c>
      <c r="I2905" s="1">
        <v>0.62778</v>
      </c>
      <c r="J2905" s="1">
        <v>34008333</v>
      </c>
      <c r="K2905" s="1">
        <v>29321667</v>
      </c>
      <c r="L2905" s="1">
        <v>1582778</v>
      </c>
      <c r="M2905" s="1">
        <v>194561111</v>
      </c>
      <c r="N2905" s="1">
        <v>28527778</v>
      </c>
    </row>
    <row r="2906" spans="1:14" x14ac:dyDescent="0.2">
      <c r="A2906" s="2">
        <v>42065.5</v>
      </c>
      <c r="B2906" s="1">
        <v>0</v>
      </c>
      <c r="C2906" s="1">
        <v>0</v>
      </c>
      <c r="D2906" s="1">
        <v>435955556</v>
      </c>
      <c r="E2906" s="1">
        <v>96049444</v>
      </c>
      <c r="F2906" s="1">
        <v>1223333</v>
      </c>
      <c r="G2906" s="1">
        <v>926111</v>
      </c>
      <c r="H2906" s="1">
        <v>276667</v>
      </c>
      <c r="I2906" s="1">
        <v>0.53332999999999997</v>
      </c>
      <c r="J2906" s="1">
        <v>33920556</v>
      </c>
      <c r="K2906" s="1">
        <v>27125556</v>
      </c>
      <c r="L2906" s="1">
        <v>323889</v>
      </c>
      <c r="M2906" s="1">
        <v>195451111</v>
      </c>
      <c r="N2906" s="1">
        <v>29087778</v>
      </c>
    </row>
    <row r="2907" spans="1:14" x14ac:dyDescent="0.2">
      <c r="A2907" s="2">
        <v>42065.520833333336</v>
      </c>
      <c r="B2907" s="1">
        <v>0</v>
      </c>
      <c r="C2907" s="1">
        <v>0</v>
      </c>
      <c r="D2907" s="1">
        <v>382252778</v>
      </c>
      <c r="E2907" s="1">
        <v>120285556</v>
      </c>
      <c r="F2907" s="1">
        <v>1108333</v>
      </c>
      <c r="G2907" s="1">
        <v>958889</v>
      </c>
      <c r="H2907" s="1">
        <v>195</v>
      </c>
      <c r="I2907" s="1">
        <v>0.51110999999999995</v>
      </c>
      <c r="J2907" s="1">
        <v>34368333</v>
      </c>
      <c r="K2907" s="1">
        <v>27268889</v>
      </c>
      <c r="L2907" s="1">
        <v>345</v>
      </c>
      <c r="M2907" s="1">
        <v>196496667</v>
      </c>
      <c r="N2907" s="1">
        <v>30508889</v>
      </c>
    </row>
    <row r="2908" spans="1:14" x14ac:dyDescent="0.2">
      <c r="A2908" s="2">
        <v>42065.541666666664</v>
      </c>
      <c r="B2908" s="1">
        <v>0</v>
      </c>
      <c r="C2908" s="1">
        <v>0</v>
      </c>
      <c r="D2908" s="1">
        <v>219871667</v>
      </c>
      <c r="E2908" s="1">
        <v>81731111</v>
      </c>
      <c r="F2908" s="1">
        <v>541667</v>
      </c>
      <c r="G2908" s="1">
        <v>955</v>
      </c>
      <c r="H2908" s="1">
        <v>173333</v>
      </c>
      <c r="I2908" s="1">
        <v>0.47221999999999997</v>
      </c>
      <c r="J2908" s="1">
        <v>34411667</v>
      </c>
      <c r="K2908" s="1">
        <v>27282778</v>
      </c>
      <c r="L2908" s="1">
        <v>3397778</v>
      </c>
      <c r="M2908" s="1">
        <v>196464444</v>
      </c>
      <c r="N2908" s="1">
        <v>30698333</v>
      </c>
    </row>
    <row r="2909" spans="1:14" x14ac:dyDescent="0.2">
      <c r="A2909" s="2">
        <v>42065.5625</v>
      </c>
      <c r="B2909" s="1">
        <v>0</v>
      </c>
      <c r="C2909" s="1">
        <v>0</v>
      </c>
      <c r="D2909" s="1">
        <v>49139444</v>
      </c>
      <c r="E2909" s="1">
        <v>49414444</v>
      </c>
      <c r="F2909" s="1">
        <v>0.77222000000000002</v>
      </c>
      <c r="G2909" s="1">
        <v>980556</v>
      </c>
      <c r="H2909" s="1">
        <v>107222</v>
      </c>
      <c r="I2909" s="1">
        <v>0.43332999999999999</v>
      </c>
      <c r="J2909" s="1">
        <v>34480556</v>
      </c>
      <c r="K2909" s="1">
        <v>27311111</v>
      </c>
      <c r="L2909" s="1">
        <v>3575</v>
      </c>
      <c r="M2909" s="1">
        <v>196085556</v>
      </c>
      <c r="N2909" s="1">
        <v>29717778</v>
      </c>
    </row>
    <row r="2910" spans="1:14" x14ac:dyDescent="0.2">
      <c r="A2910" s="2">
        <v>42065.583333333336</v>
      </c>
      <c r="B2910" s="1">
        <v>0</v>
      </c>
      <c r="C2910" s="1">
        <v>0</v>
      </c>
      <c r="D2910" s="1">
        <v>92982778</v>
      </c>
      <c r="E2910" s="1">
        <v>45625556</v>
      </c>
      <c r="F2910" s="1">
        <v>157778</v>
      </c>
      <c r="G2910" s="1">
        <v>1013333</v>
      </c>
      <c r="H2910" s="1">
        <v>265</v>
      </c>
      <c r="I2910" s="1">
        <v>0.78888999999999998</v>
      </c>
      <c r="J2910" s="1">
        <v>34399444</v>
      </c>
      <c r="K2910" s="1">
        <v>2781</v>
      </c>
      <c r="L2910" s="1">
        <v>15551</v>
      </c>
      <c r="M2910" s="1">
        <v>196688889</v>
      </c>
      <c r="N2910" s="1">
        <v>29607778</v>
      </c>
    </row>
    <row r="2911" spans="1:14" x14ac:dyDescent="0.2">
      <c r="A2911" s="2">
        <v>42065.604166666664</v>
      </c>
      <c r="B2911" s="1">
        <v>0</v>
      </c>
      <c r="C2911" s="1">
        <v>0</v>
      </c>
      <c r="D2911" s="1">
        <v>115075556</v>
      </c>
      <c r="E2911" s="1">
        <v>85936667</v>
      </c>
      <c r="F2911" s="1">
        <v>202222</v>
      </c>
      <c r="G2911" s="1">
        <v>965556</v>
      </c>
      <c r="H2911" s="1">
        <v>142778</v>
      </c>
      <c r="I2911" s="1">
        <v>0.59443999999999997</v>
      </c>
      <c r="J2911" s="1">
        <v>34585</v>
      </c>
      <c r="K2911" s="1">
        <v>32888889</v>
      </c>
      <c r="L2911" s="1">
        <v>44657222</v>
      </c>
      <c r="M2911" s="1">
        <v>196652222</v>
      </c>
      <c r="N2911" s="1">
        <v>29626111</v>
      </c>
    </row>
    <row r="2912" spans="1:14" x14ac:dyDescent="0.2">
      <c r="A2912" s="2">
        <v>42065.625</v>
      </c>
      <c r="B2912" s="1">
        <v>0</v>
      </c>
      <c r="C2912" s="1">
        <v>0</v>
      </c>
      <c r="D2912" s="1">
        <v>129752222</v>
      </c>
      <c r="E2912" s="1">
        <v>18013333</v>
      </c>
      <c r="F2912" s="1">
        <v>245556</v>
      </c>
      <c r="G2912" s="1">
        <v>996667</v>
      </c>
      <c r="H2912" s="1">
        <v>283333</v>
      </c>
      <c r="I2912" s="1">
        <v>131667</v>
      </c>
      <c r="J2912" s="1">
        <v>34450556</v>
      </c>
      <c r="K2912" s="1">
        <v>29551667</v>
      </c>
      <c r="L2912" s="1">
        <v>12416</v>
      </c>
      <c r="M2912" s="1">
        <v>197108333</v>
      </c>
      <c r="N2912" s="1">
        <v>28987222</v>
      </c>
    </row>
    <row r="2913" spans="1:14" x14ac:dyDescent="0.2">
      <c r="A2913" s="2">
        <v>42065.645833333336</v>
      </c>
      <c r="B2913" s="1">
        <v>0</v>
      </c>
      <c r="C2913" s="1">
        <v>0</v>
      </c>
      <c r="D2913" s="1">
        <v>92749444</v>
      </c>
      <c r="E2913" s="1">
        <v>84747778</v>
      </c>
      <c r="F2913" s="1">
        <v>185556</v>
      </c>
      <c r="G2913" s="1">
        <v>1009444</v>
      </c>
      <c r="H2913" s="1">
        <v>217778</v>
      </c>
      <c r="I2913" s="1">
        <v>0.93332999999999999</v>
      </c>
      <c r="J2913" s="1">
        <v>34533333</v>
      </c>
      <c r="K2913" s="1">
        <v>32452778</v>
      </c>
      <c r="L2913" s="1">
        <v>72266111</v>
      </c>
      <c r="M2913" s="1">
        <v>148393333</v>
      </c>
      <c r="N2913" s="1">
        <v>29287778</v>
      </c>
    </row>
    <row r="2914" spans="1:14" x14ac:dyDescent="0.2">
      <c r="A2914" s="2">
        <v>42065.666666666664</v>
      </c>
      <c r="B2914" s="1">
        <v>0</v>
      </c>
      <c r="C2914" s="1">
        <v>0</v>
      </c>
      <c r="D2914" s="1">
        <v>213708333</v>
      </c>
      <c r="E2914" s="1">
        <v>46086667</v>
      </c>
      <c r="F2914" s="1">
        <v>515</v>
      </c>
      <c r="G2914" s="1">
        <v>105</v>
      </c>
      <c r="H2914" s="1">
        <v>247222</v>
      </c>
      <c r="I2914" s="1">
        <v>0.62222</v>
      </c>
      <c r="J2914" s="1">
        <v>34502778</v>
      </c>
      <c r="K2914" s="1">
        <v>27809444</v>
      </c>
      <c r="L2914" s="1">
        <v>0</v>
      </c>
      <c r="M2914" s="1">
        <v>8757778</v>
      </c>
      <c r="N2914" s="1">
        <v>27764444</v>
      </c>
    </row>
    <row r="2915" spans="1:14" x14ac:dyDescent="0.2">
      <c r="A2915" s="2">
        <v>42065.6875</v>
      </c>
      <c r="B2915" s="1">
        <v>0</v>
      </c>
      <c r="C2915" s="1">
        <v>0</v>
      </c>
      <c r="D2915" s="1">
        <v>144782778</v>
      </c>
      <c r="E2915" s="1">
        <v>55360556</v>
      </c>
      <c r="F2915" s="1">
        <v>262778</v>
      </c>
      <c r="G2915" s="1">
        <v>1045</v>
      </c>
      <c r="H2915" s="1">
        <v>151667</v>
      </c>
      <c r="I2915" s="1">
        <v>0.53332999999999997</v>
      </c>
      <c r="J2915" s="1">
        <v>34385556</v>
      </c>
      <c r="K2915" s="1">
        <v>27433333</v>
      </c>
      <c r="L2915" s="1">
        <v>0</v>
      </c>
      <c r="M2915" s="1">
        <v>8632222</v>
      </c>
      <c r="N2915" s="1">
        <v>28385</v>
      </c>
    </row>
    <row r="2916" spans="1:14" x14ac:dyDescent="0.2">
      <c r="A2916" s="2">
        <v>42065.708333333336</v>
      </c>
      <c r="B2916" s="1">
        <v>0</v>
      </c>
      <c r="C2916" s="1">
        <v>0</v>
      </c>
      <c r="D2916" s="1">
        <v>183395556</v>
      </c>
      <c r="E2916" s="1">
        <v>73234444</v>
      </c>
      <c r="F2916" s="1">
        <v>407222</v>
      </c>
      <c r="G2916" s="1">
        <v>1032222</v>
      </c>
      <c r="H2916" s="1">
        <v>173889</v>
      </c>
      <c r="I2916" s="1">
        <v>0.56667000000000001</v>
      </c>
      <c r="J2916" s="1">
        <v>34288333</v>
      </c>
      <c r="K2916" s="1">
        <v>27182778</v>
      </c>
      <c r="L2916" s="1">
        <v>0</v>
      </c>
      <c r="M2916" s="1">
        <v>8565</v>
      </c>
      <c r="N2916" s="1">
        <v>30051111</v>
      </c>
    </row>
    <row r="2917" spans="1:14" x14ac:dyDescent="0.2">
      <c r="A2917" s="2">
        <v>42065.729166666664</v>
      </c>
      <c r="B2917" s="1">
        <v>0</v>
      </c>
      <c r="C2917" s="1">
        <v>0</v>
      </c>
      <c r="D2917" s="1">
        <v>233704444</v>
      </c>
      <c r="E2917" s="1">
        <v>29716111</v>
      </c>
      <c r="F2917" s="1">
        <v>601667</v>
      </c>
      <c r="G2917" s="1">
        <v>1025556</v>
      </c>
      <c r="H2917" s="1">
        <v>212222</v>
      </c>
      <c r="I2917" s="1">
        <v>0.58889000000000002</v>
      </c>
      <c r="J2917" s="1">
        <v>34366667</v>
      </c>
      <c r="K2917" s="1">
        <v>27296111</v>
      </c>
      <c r="L2917" s="1">
        <v>0</v>
      </c>
      <c r="M2917" s="1">
        <v>8601111</v>
      </c>
      <c r="N2917" s="1">
        <v>30588889</v>
      </c>
    </row>
    <row r="2918" spans="1:14" x14ac:dyDescent="0.2">
      <c r="A2918" s="2">
        <v>42065.75</v>
      </c>
      <c r="B2918" s="1">
        <v>0</v>
      </c>
      <c r="C2918" s="1">
        <v>0</v>
      </c>
      <c r="D2918" s="1">
        <v>235607222</v>
      </c>
      <c r="E2918" s="1">
        <v>968</v>
      </c>
      <c r="F2918" s="1">
        <v>609444</v>
      </c>
      <c r="G2918" s="1">
        <v>1035556</v>
      </c>
      <c r="H2918" s="1">
        <v>205556</v>
      </c>
      <c r="I2918" s="1">
        <v>0.59443999999999997</v>
      </c>
      <c r="J2918" s="1">
        <v>34475556</v>
      </c>
      <c r="K2918" s="1">
        <v>27498333</v>
      </c>
      <c r="L2918" s="1">
        <v>0</v>
      </c>
      <c r="M2918" s="1">
        <v>8669444</v>
      </c>
      <c r="N2918" s="1">
        <v>3101</v>
      </c>
    </row>
    <row r="2919" spans="1:14" x14ac:dyDescent="0.2">
      <c r="A2919" s="2">
        <v>42065.770833333336</v>
      </c>
      <c r="B2919" s="1">
        <v>0</v>
      </c>
      <c r="C2919" s="1">
        <v>0</v>
      </c>
      <c r="D2919" s="1">
        <v>240620556</v>
      </c>
      <c r="E2919" s="1">
        <v>19584444</v>
      </c>
      <c r="F2919" s="1">
        <v>628889</v>
      </c>
      <c r="G2919" s="1">
        <v>1053889</v>
      </c>
      <c r="H2919" s="1">
        <v>219444</v>
      </c>
      <c r="I2919" s="1">
        <v>0.62222</v>
      </c>
      <c r="J2919" s="1">
        <v>34842222</v>
      </c>
      <c r="K2919" s="1">
        <v>28175556</v>
      </c>
      <c r="L2919" s="1">
        <v>0</v>
      </c>
      <c r="M2919" s="1">
        <v>8896111</v>
      </c>
      <c r="N2919" s="1">
        <v>31164444</v>
      </c>
    </row>
    <row r="2920" spans="1:14" x14ac:dyDescent="0.2">
      <c r="A2920" s="2">
        <v>42065.791666666664</v>
      </c>
      <c r="B2920" s="1">
        <v>0</v>
      </c>
      <c r="C2920" s="1">
        <v>0</v>
      </c>
      <c r="D2920" s="1">
        <v>298892778</v>
      </c>
      <c r="E2920" s="1">
        <v>84543333</v>
      </c>
      <c r="F2920" s="1">
        <v>882222</v>
      </c>
      <c r="G2920" s="1">
        <v>1042778</v>
      </c>
      <c r="H2920" s="1">
        <v>233889</v>
      </c>
      <c r="I2920" s="1">
        <v>0.58333000000000002</v>
      </c>
      <c r="J2920" s="1">
        <v>34671111</v>
      </c>
      <c r="K2920" s="1">
        <v>27963889</v>
      </c>
      <c r="L2920" s="1">
        <v>0</v>
      </c>
      <c r="M2920" s="1">
        <v>8809444</v>
      </c>
      <c r="N2920" s="1">
        <v>26832222</v>
      </c>
    </row>
    <row r="2921" spans="1:14" x14ac:dyDescent="0.2">
      <c r="A2921" s="2">
        <v>42065.8125</v>
      </c>
      <c r="B2921" s="1">
        <v>0</v>
      </c>
      <c r="C2921" s="1">
        <v>0</v>
      </c>
      <c r="D2921" s="1">
        <v>223406111</v>
      </c>
      <c r="E2921" s="1">
        <v>47997222</v>
      </c>
      <c r="F2921" s="1">
        <v>553333</v>
      </c>
      <c r="G2921" s="1">
        <v>1047778</v>
      </c>
      <c r="H2921" s="1">
        <v>202778</v>
      </c>
      <c r="I2921" s="1">
        <v>0.60555999999999999</v>
      </c>
      <c r="J2921" s="1">
        <v>34611667</v>
      </c>
      <c r="K2921" s="1">
        <v>27926667</v>
      </c>
      <c r="L2921" s="1">
        <v>0</v>
      </c>
      <c r="M2921" s="1">
        <v>8815556</v>
      </c>
      <c r="N2921" s="1">
        <v>29958333</v>
      </c>
    </row>
    <row r="2922" spans="1:14" x14ac:dyDescent="0.2">
      <c r="A2922" s="2">
        <v>42065.833333333336</v>
      </c>
      <c r="B2922" s="1">
        <v>0</v>
      </c>
      <c r="C2922" s="1">
        <v>0</v>
      </c>
      <c r="D2922" s="1">
        <v>239495</v>
      </c>
      <c r="E2922" s="1">
        <v>55695</v>
      </c>
      <c r="F2922" s="1">
        <v>625556</v>
      </c>
      <c r="G2922" s="1">
        <v>1047778</v>
      </c>
      <c r="H2922" s="1">
        <v>209444</v>
      </c>
      <c r="I2922" s="1">
        <v>0.60555999999999999</v>
      </c>
      <c r="J2922" s="1">
        <v>34633333</v>
      </c>
      <c r="K2922" s="1">
        <v>27958333</v>
      </c>
      <c r="L2922" s="1">
        <v>0</v>
      </c>
      <c r="M2922" s="1">
        <v>8818333</v>
      </c>
      <c r="N2922" s="1">
        <v>30897778</v>
      </c>
    </row>
    <row r="2923" spans="1:14" x14ac:dyDescent="0.2">
      <c r="A2923" s="2">
        <v>42065.854166666664</v>
      </c>
      <c r="B2923" s="1">
        <v>0</v>
      </c>
      <c r="C2923" s="1">
        <v>0</v>
      </c>
      <c r="D2923" s="1">
        <v>266408889</v>
      </c>
      <c r="E2923" s="1">
        <v>7594</v>
      </c>
      <c r="F2923" s="1">
        <v>743889</v>
      </c>
      <c r="G2923" s="1">
        <v>1051111</v>
      </c>
      <c r="H2923" s="1">
        <v>227778</v>
      </c>
      <c r="I2923" s="1">
        <v>0.61667000000000005</v>
      </c>
      <c r="J2923" s="1">
        <v>34706667</v>
      </c>
      <c r="K2923" s="1">
        <v>28106111</v>
      </c>
      <c r="L2923" s="1">
        <v>0</v>
      </c>
      <c r="M2923" s="1">
        <v>8876667</v>
      </c>
      <c r="N2923" s="1">
        <v>30898889</v>
      </c>
    </row>
    <row r="2924" spans="1:14" x14ac:dyDescent="0.2">
      <c r="A2924" s="2">
        <v>42065.875</v>
      </c>
      <c r="B2924" s="1">
        <v>0</v>
      </c>
      <c r="C2924" s="1">
        <v>0</v>
      </c>
      <c r="D2924" s="1">
        <v>228811111</v>
      </c>
      <c r="E2924" s="1">
        <v>31270556</v>
      </c>
      <c r="F2924" s="1">
        <v>586111</v>
      </c>
      <c r="G2924" s="1">
        <v>1051111</v>
      </c>
      <c r="H2924" s="1">
        <v>210556</v>
      </c>
      <c r="I2924" s="1">
        <v>0.61667000000000005</v>
      </c>
      <c r="J2924" s="1">
        <v>34617778</v>
      </c>
      <c r="K2924" s="1">
        <v>27942778</v>
      </c>
      <c r="L2924" s="1">
        <v>0</v>
      </c>
      <c r="M2924" s="1">
        <v>8821667</v>
      </c>
      <c r="N2924" s="1">
        <v>31080556</v>
      </c>
    </row>
    <row r="2925" spans="1:14" x14ac:dyDescent="0.2">
      <c r="A2925" s="2">
        <v>42065.895833333336</v>
      </c>
      <c r="B2925" s="1">
        <v>0</v>
      </c>
      <c r="C2925" s="1">
        <v>0</v>
      </c>
      <c r="D2925" s="1">
        <v>16382</v>
      </c>
      <c r="E2925" s="1">
        <v>97389444</v>
      </c>
      <c r="F2925" s="1">
        <v>332222</v>
      </c>
      <c r="G2925" s="1">
        <v>1066667</v>
      </c>
      <c r="H2925" s="1">
        <v>158333</v>
      </c>
      <c r="I2925" s="1">
        <v>0.53888999999999998</v>
      </c>
      <c r="J2925" s="1">
        <v>34733889</v>
      </c>
      <c r="K2925" s="1">
        <v>28113889</v>
      </c>
      <c r="L2925" s="1">
        <v>0</v>
      </c>
      <c r="M2925" s="1">
        <v>8857778</v>
      </c>
      <c r="N2925" s="1">
        <v>2948</v>
      </c>
    </row>
    <row r="2926" spans="1:14" x14ac:dyDescent="0.2">
      <c r="A2926" s="2">
        <v>42065.916666666664</v>
      </c>
      <c r="B2926" s="1">
        <v>0</v>
      </c>
      <c r="C2926" s="1">
        <v>0</v>
      </c>
      <c r="D2926" s="1">
        <v>181184444</v>
      </c>
      <c r="E2926" s="1">
        <v>19112222</v>
      </c>
      <c r="F2926" s="1">
        <v>391111</v>
      </c>
      <c r="G2926" s="1">
        <v>1062778</v>
      </c>
      <c r="H2926" s="1">
        <v>177222</v>
      </c>
      <c r="I2926" s="1">
        <v>0.57221999999999995</v>
      </c>
      <c r="J2926" s="1">
        <v>3466</v>
      </c>
      <c r="K2926" s="1">
        <v>28118889</v>
      </c>
      <c r="L2926" s="1">
        <v>0</v>
      </c>
      <c r="M2926" s="1">
        <v>8866111</v>
      </c>
      <c r="N2926" s="1">
        <v>29216111</v>
      </c>
    </row>
    <row r="2927" spans="1:14" x14ac:dyDescent="0.2">
      <c r="A2927" s="2">
        <v>42065.9375</v>
      </c>
      <c r="B2927" s="1">
        <v>0</v>
      </c>
      <c r="C2927" s="1">
        <v>0</v>
      </c>
      <c r="D2927" s="1">
        <v>23417</v>
      </c>
      <c r="E2927" s="1">
        <v>84376111</v>
      </c>
      <c r="F2927" s="1">
        <v>625556</v>
      </c>
      <c r="G2927" s="1">
        <v>106</v>
      </c>
      <c r="H2927" s="1">
        <v>192222</v>
      </c>
      <c r="I2927" s="1">
        <v>5.5000000000000003E-4</v>
      </c>
      <c r="J2927" s="1">
        <v>34576111</v>
      </c>
      <c r="K2927" s="1">
        <v>27892222</v>
      </c>
      <c r="L2927" s="1">
        <v>0</v>
      </c>
      <c r="M2927" s="1">
        <v>8818889</v>
      </c>
      <c r="N2927" s="1">
        <v>27666667</v>
      </c>
    </row>
    <row r="2928" spans="1:14" x14ac:dyDescent="0.2">
      <c r="A2928" s="2">
        <v>42065.958333333336</v>
      </c>
      <c r="B2928" s="1">
        <v>0</v>
      </c>
      <c r="C2928" s="1">
        <v>0</v>
      </c>
      <c r="D2928" s="1">
        <v>154063333</v>
      </c>
      <c r="E2928" s="1">
        <v>44905556</v>
      </c>
      <c r="F2928" s="1">
        <v>297778</v>
      </c>
      <c r="G2928" s="1">
        <v>1047778</v>
      </c>
      <c r="H2928" s="1">
        <v>165</v>
      </c>
      <c r="I2928" s="1">
        <v>5.5000000000000003E-4</v>
      </c>
      <c r="J2928" s="1">
        <v>34287778</v>
      </c>
      <c r="K2928" s="1">
        <v>27322222</v>
      </c>
      <c r="L2928" s="1">
        <v>5759444</v>
      </c>
      <c r="M2928" s="1">
        <v>8616667</v>
      </c>
      <c r="N2928" s="1">
        <v>28317778</v>
      </c>
    </row>
    <row r="2929" spans="1:14" x14ac:dyDescent="0.2">
      <c r="A2929" s="2">
        <v>42065.979166666664</v>
      </c>
      <c r="B2929" s="1">
        <v>0</v>
      </c>
      <c r="C2929" s="1">
        <v>0</v>
      </c>
      <c r="D2929" s="1">
        <v>166752778</v>
      </c>
      <c r="E2929" s="1">
        <v>55882778</v>
      </c>
      <c r="F2929" s="1">
        <v>348889</v>
      </c>
      <c r="G2929" s="1">
        <v>105</v>
      </c>
      <c r="H2929" s="1">
        <v>163889</v>
      </c>
      <c r="I2929" s="1">
        <v>5.5000000000000003E-4</v>
      </c>
      <c r="J2929" s="1">
        <v>34365</v>
      </c>
      <c r="K2929" s="1">
        <v>27447222</v>
      </c>
      <c r="L2929" s="1">
        <v>0</v>
      </c>
      <c r="M2929" s="1">
        <v>866</v>
      </c>
      <c r="N2929" s="1">
        <v>28905</v>
      </c>
    </row>
    <row r="2930" spans="1:14" x14ac:dyDescent="0.2">
      <c r="A2930" s="2">
        <v>42066</v>
      </c>
      <c r="B2930" s="1">
        <v>0</v>
      </c>
      <c r="C2930" s="1">
        <v>0</v>
      </c>
      <c r="D2930" s="1">
        <v>162142778</v>
      </c>
      <c r="E2930" s="1">
        <v>72836667</v>
      </c>
      <c r="F2930" s="1">
        <v>332222</v>
      </c>
      <c r="G2930" s="1">
        <v>1055</v>
      </c>
      <c r="H2930" s="1">
        <v>157778</v>
      </c>
      <c r="I2930" s="1">
        <v>0.53888999999999998</v>
      </c>
      <c r="J2930" s="1">
        <v>34437222</v>
      </c>
      <c r="K2930" s="1">
        <v>27567778</v>
      </c>
      <c r="L2930" s="1">
        <v>0</v>
      </c>
      <c r="M2930" s="1">
        <v>8704444</v>
      </c>
      <c r="N2930" s="1">
        <v>28927222</v>
      </c>
    </row>
    <row r="2931" spans="1:14" x14ac:dyDescent="0.2">
      <c r="A2931" s="2">
        <v>42066.020833333336</v>
      </c>
      <c r="B2931" s="1">
        <v>0</v>
      </c>
      <c r="C2931" s="1">
        <v>0</v>
      </c>
      <c r="D2931" s="1">
        <v>163533333</v>
      </c>
      <c r="E2931" s="1">
        <v>31401111</v>
      </c>
      <c r="F2931" s="1">
        <v>334444</v>
      </c>
      <c r="G2931" s="1">
        <v>1054444</v>
      </c>
      <c r="H2931" s="1">
        <v>163333</v>
      </c>
      <c r="I2931" s="1">
        <v>0.53888999999999998</v>
      </c>
      <c r="J2931" s="1">
        <v>34425556</v>
      </c>
      <c r="K2931" s="1">
        <v>27632222</v>
      </c>
      <c r="L2931" s="1">
        <v>0</v>
      </c>
      <c r="M2931" s="1">
        <v>8716667</v>
      </c>
      <c r="N2931" s="1">
        <v>28572778</v>
      </c>
    </row>
    <row r="2932" spans="1:14" x14ac:dyDescent="0.2">
      <c r="A2932" s="2">
        <v>42066.041666666664</v>
      </c>
      <c r="B2932" s="1">
        <v>0</v>
      </c>
      <c r="C2932" s="1">
        <v>0</v>
      </c>
      <c r="D2932" s="1">
        <v>28571</v>
      </c>
      <c r="E2932" s="1">
        <v>162274444</v>
      </c>
      <c r="F2932" s="1">
        <v>797778</v>
      </c>
      <c r="G2932" s="1">
        <v>1050556</v>
      </c>
      <c r="H2932" s="1">
        <v>215556</v>
      </c>
      <c r="I2932" s="1">
        <v>0.58333000000000002</v>
      </c>
      <c r="J2932" s="1">
        <v>34398333</v>
      </c>
      <c r="K2932" s="1">
        <v>27632778</v>
      </c>
      <c r="L2932" s="1">
        <v>0</v>
      </c>
      <c r="M2932" s="1">
        <v>8733333</v>
      </c>
      <c r="N2932" s="1">
        <v>2934</v>
      </c>
    </row>
    <row r="2933" spans="1:14" x14ac:dyDescent="0.2">
      <c r="A2933" s="2">
        <v>42066.0625</v>
      </c>
      <c r="B2933" s="1">
        <v>0</v>
      </c>
      <c r="C2933" s="1">
        <v>0</v>
      </c>
      <c r="D2933" s="1">
        <v>681787778</v>
      </c>
      <c r="E2933" s="1">
        <v>46028333</v>
      </c>
      <c r="F2933" s="1">
        <v>2157222</v>
      </c>
      <c r="G2933" s="1">
        <v>102</v>
      </c>
      <c r="H2933" s="1">
        <v>472222</v>
      </c>
      <c r="I2933" s="1">
        <v>0.81111</v>
      </c>
      <c r="J2933" s="1">
        <v>34391667</v>
      </c>
      <c r="K2933" s="1">
        <v>27882778</v>
      </c>
      <c r="L2933" s="1">
        <v>108889</v>
      </c>
      <c r="M2933" s="1">
        <v>8847222</v>
      </c>
      <c r="N2933" s="1">
        <v>28223333</v>
      </c>
    </row>
    <row r="2934" spans="1:14" x14ac:dyDescent="0.2">
      <c r="A2934" s="2">
        <v>42066.083333333336</v>
      </c>
      <c r="B2934" s="1">
        <v>0</v>
      </c>
      <c r="C2934" s="1">
        <v>0</v>
      </c>
      <c r="D2934" s="1">
        <v>703345556</v>
      </c>
      <c r="E2934" s="1">
        <v>115928333</v>
      </c>
      <c r="F2934" s="1">
        <v>2228333</v>
      </c>
      <c r="G2934" s="1">
        <v>1021667</v>
      </c>
      <c r="H2934" s="1">
        <v>47</v>
      </c>
      <c r="I2934" s="1">
        <v>0.77778000000000003</v>
      </c>
      <c r="J2934" s="1">
        <v>34393889</v>
      </c>
      <c r="K2934" s="1">
        <v>27841667</v>
      </c>
      <c r="L2934" s="1">
        <v>111111</v>
      </c>
      <c r="M2934" s="1">
        <v>8835</v>
      </c>
      <c r="N2934" s="1">
        <v>27272778</v>
      </c>
    </row>
    <row r="2935" spans="1:14" x14ac:dyDescent="0.2">
      <c r="A2935" s="2">
        <v>42066.104166666664</v>
      </c>
      <c r="B2935" s="1">
        <v>0</v>
      </c>
      <c r="C2935" s="1">
        <v>0</v>
      </c>
      <c r="D2935" s="1">
        <v>726145556</v>
      </c>
      <c r="E2935" s="1">
        <v>91656667</v>
      </c>
      <c r="F2935" s="1">
        <v>2305556</v>
      </c>
      <c r="G2935" s="1">
        <v>1016667</v>
      </c>
      <c r="H2935" s="1">
        <v>487222</v>
      </c>
      <c r="I2935" s="1">
        <v>0.79444000000000004</v>
      </c>
      <c r="J2935" s="1">
        <v>34401667</v>
      </c>
      <c r="K2935" s="1">
        <v>27922222</v>
      </c>
      <c r="L2935" s="1">
        <v>117778</v>
      </c>
      <c r="M2935" s="1">
        <v>885</v>
      </c>
      <c r="N2935" s="1">
        <v>26080556</v>
      </c>
    </row>
    <row r="2936" spans="1:14" x14ac:dyDescent="0.2">
      <c r="A2936" s="2">
        <v>42066.125</v>
      </c>
      <c r="B2936" s="1">
        <v>0</v>
      </c>
      <c r="C2936" s="1">
        <v>0</v>
      </c>
      <c r="D2936" s="1">
        <v>541861111</v>
      </c>
      <c r="E2936" s="1">
        <v>44373889</v>
      </c>
      <c r="F2936" s="1">
        <v>1671667</v>
      </c>
      <c r="G2936" s="1">
        <v>1035556</v>
      </c>
      <c r="H2936" s="1">
        <v>386111</v>
      </c>
      <c r="I2936" s="1">
        <v>0.73889000000000005</v>
      </c>
      <c r="J2936" s="1">
        <v>34475556</v>
      </c>
      <c r="K2936" s="1">
        <v>27962222</v>
      </c>
      <c r="L2936" s="1">
        <v>1</v>
      </c>
      <c r="M2936" s="1">
        <v>8856667</v>
      </c>
      <c r="N2936" s="1">
        <v>29107778</v>
      </c>
    </row>
    <row r="2937" spans="1:14" x14ac:dyDescent="0.2">
      <c r="A2937" s="2">
        <v>42066.145833333336</v>
      </c>
      <c r="B2937" s="1">
        <v>0</v>
      </c>
      <c r="C2937" s="1">
        <v>0</v>
      </c>
      <c r="D2937" s="1">
        <v>576435556</v>
      </c>
      <c r="E2937" s="1">
        <v>70727222</v>
      </c>
      <c r="F2937" s="1">
        <v>1804444</v>
      </c>
      <c r="G2937" s="1">
        <v>1030556</v>
      </c>
      <c r="H2937" s="1">
        <v>403889</v>
      </c>
      <c r="I2937" s="1">
        <v>0.76110999999999995</v>
      </c>
      <c r="J2937" s="1">
        <v>34401667</v>
      </c>
      <c r="K2937" s="1">
        <v>27931111</v>
      </c>
      <c r="L2937" s="1">
        <v>1</v>
      </c>
      <c r="M2937" s="1">
        <v>8843889</v>
      </c>
      <c r="N2937" s="1">
        <v>2847</v>
      </c>
    </row>
    <row r="2938" spans="1:14" x14ac:dyDescent="0.2">
      <c r="A2938" s="2">
        <v>42066.166666666664</v>
      </c>
      <c r="B2938" s="1">
        <v>0</v>
      </c>
      <c r="C2938" s="1">
        <v>0</v>
      </c>
      <c r="D2938" s="1">
        <v>556340556</v>
      </c>
      <c r="E2938" s="1">
        <v>63994444</v>
      </c>
      <c r="F2938" s="1">
        <v>1736111</v>
      </c>
      <c r="G2938" s="1">
        <v>1034444</v>
      </c>
      <c r="H2938" s="1">
        <v>393889</v>
      </c>
      <c r="I2938" s="1">
        <v>0.74443999999999999</v>
      </c>
      <c r="J2938" s="1">
        <v>34441667</v>
      </c>
      <c r="K2938" s="1">
        <v>27955</v>
      </c>
      <c r="L2938" s="1">
        <v>0</v>
      </c>
      <c r="M2938" s="1">
        <v>8858889</v>
      </c>
      <c r="N2938" s="1">
        <v>28744444</v>
      </c>
    </row>
    <row r="2939" spans="1:14" x14ac:dyDescent="0.2">
      <c r="A2939" s="2">
        <v>42066.1875</v>
      </c>
      <c r="B2939" s="1">
        <v>0</v>
      </c>
      <c r="C2939" s="1">
        <v>0</v>
      </c>
      <c r="D2939" s="1">
        <v>575260556</v>
      </c>
      <c r="E2939" s="1">
        <v>46576111</v>
      </c>
      <c r="F2939" s="1">
        <v>1781667</v>
      </c>
      <c r="G2939" s="1">
        <v>1037222</v>
      </c>
      <c r="H2939" s="1">
        <v>403333</v>
      </c>
      <c r="I2939" s="1">
        <v>0.74443999999999999</v>
      </c>
      <c r="J2939" s="1">
        <v>34585556</v>
      </c>
      <c r="K2939" s="1">
        <v>28142778</v>
      </c>
      <c r="L2939" s="1">
        <v>1</v>
      </c>
      <c r="M2939" s="1">
        <v>893</v>
      </c>
      <c r="N2939" s="1">
        <v>27958889</v>
      </c>
    </row>
    <row r="2940" spans="1:14" x14ac:dyDescent="0.2">
      <c r="A2940" s="2">
        <v>42066.208333333336</v>
      </c>
      <c r="B2940" s="1">
        <v>0</v>
      </c>
      <c r="C2940" s="1">
        <v>0</v>
      </c>
      <c r="D2940" s="1">
        <v>625906111</v>
      </c>
      <c r="E2940" s="1">
        <v>86411111</v>
      </c>
      <c r="F2940" s="1">
        <v>1976111</v>
      </c>
      <c r="G2940" s="1">
        <v>1025556</v>
      </c>
      <c r="H2940" s="1">
        <v>432778</v>
      </c>
      <c r="I2940" s="1">
        <v>0.77778000000000003</v>
      </c>
      <c r="J2940" s="1">
        <v>34422778</v>
      </c>
      <c r="K2940" s="1">
        <v>27883333</v>
      </c>
      <c r="L2940" s="1">
        <v>1</v>
      </c>
      <c r="M2940" s="1">
        <v>8842222</v>
      </c>
      <c r="N2940" s="1">
        <v>28182222</v>
      </c>
    </row>
    <row r="2941" spans="1:14" x14ac:dyDescent="0.2">
      <c r="A2941" s="2">
        <v>42066.229166666664</v>
      </c>
      <c r="B2941" s="1">
        <v>0</v>
      </c>
      <c r="C2941" s="1">
        <v>0</v>
      </c>
      <c r="D2941" s="1">
        <v>183595</v>
      </c>
      <c r="E2941" s="1">
        <v>23799444</v>
      </c>
      <c r="F2941" s="1">
        <v>41</v>
      </c>
      <c r="G2941" s="1">
        <v>1051667</v>
      </c>
      <c r="H2941" s="1">
        <v>177222</v>
      </c>
      <c r="I2941" s="1">
        <v>5.5000000000000003E-4</v>
      </c>
      <c r="J2941" s="1">
        <v>34371667</v>
      </c>
      <c r="K2941" s="1">
        <v>27541111</v>
      </c>
      <c r="L2941" s="1">
        <v>0</v>
      </c>
      <c r="M2941" s="1">
        <v>8673889</v>
      </c>
      <c r="N2941" s="1">
        <v>28328333</v>
      </c>
    </row>
    <row r="2942" spans="1:14" x14ac:dyDescent="0.2">
      <c r="A2942" s="2">
        <v>42066.25</v>
      </c>
      <c r="B2942" s="1">
        <v>0</v>
      </c>
      <c r="C2942" s="1">
        <v>0</v>
      </c>
      <c r="D2942" s="1">
        <v>164048889</v>
      </c>
      <c r="E2942" s="1">
        <v>97467222</v>
      </c>
      <c r="F2942" s="1">
        <v>338889</v>
      </c>
      <c r="G2942" s="1">
        <v>1053889</v>
      </c>
      <c r="H2942" s="1">
        <v>155</v>
      </c>
      <c r="I2942" s="1">
        <v>0.51110999999999995</v>
      </c>
      <c r="J2942" s="1">
        <v>34382778</v>
      </c>
      <c r="K2942" s="1">
        <v>27594444</v>
      </c>
      <c r="L2942" s="1">
        <v>0</v>
      </c>
      <c r="M2942" s="1">
        <v>8678333</v>
      </c>
      <c r="N2942" s="1">
        <v>2804</v>
      </c>
    </row>
    <row r="2943" spans="1:14" x14ac:dyDescent="0.2">
      <c r="A2943" s="2">
        <v>42066.270833333336</v>
      </c>
      <c r="B2943" s="1">
        <v>0</v>
      </c>
      <c r="C2943" s="1">
        <v>0</v>
      </c>
      <c r="D2943" s="1">
        <v>202719444</v>
      </c>
      <c r="E2943" s="1">
        <v>29374444</v>
      </c>
      <c r="F2943" s="1">
        <v>47</v>
      </c>
      <c r="G2943" s="1">
        <v>1063333</v>
      </c>
      <c r="H2943" s="1">
        <v>178889</v>
      </c>
      <c r="I2943" s="1">
        <v>0.46666999999999997</v>
      </c>
      <c r="J2943" s="1">
        <v>34285</v>
      </c>
      <c r="K2943" s="1">
        <v>27345</v>
      </c>
      <c r="L2943" s="1">
        <v>0</v>
      </c>
      <c r="M2943" s="1">
        <v>8597778</v>
      </c>
      <c r="N2943" s="1">
        <v>27261111</v>
      </c>
    </row>
    <row r="2944" spans="1:14" x14ac:dyDescent="0.2">
      <c r="A2944" s="2">
        <v>42066.291666666664</v>
      </c>
      <c r="B2944" s="1">
        <v>0</v>
      </c>
      <c r="C2944" s="1">
        <v>0</v>
      </c>
      <c r="D2944" s="1">
        <v>183576667</v>
      </c>
      <c r="E2944" s="1">
        <v>72685</v>
      </c>
      <c r="F2944" s="1">
        <v>383333</v>
      </c>
      <c r="G2944" s="1">
        <v>1068333</v>
      </c>
      <c r="H2944" s="1">
        <v>203333</v>
      </c>
      <c r="I2944" s="1">
        <v>0.48332999999999998</v>
      </c>
      <c r="J2944" s="1">
        <v>33765556</v>
      </c>
      <c r="K2944" s="1">
        <v>27368889</v>
      </c>
      <c r="L2944" s="1">
        <v>0</v>
      </c>
      <c r="M2944" s="1">
        <v>8606667</v>
      </c>
      <c r="N2944" s="1">
        <v>27341111</v>
      </c>
    </row>
    <row r="2945" spans="1:14" x14ac:dyDescent="0.2">
      <c r="A2945" s="2">
        <v>42066.3125</v>
      </c>
      <c r="B2945" s="1">
        <v>0</v>
      </c>
      <c r="C2945" s="1">
        <v>0</v>
      </c>
      <c r="D2945" s="1">
        <v>183341667</v>
      </c>
      <c r="E2945" s="1">
        <v>60327778</v>
      </c>
      <c r="F2945" s="1">
        <v>377778</v>
      </c>
      <c r="G2945" s="1">
        <v>1071111</v>
      </c>
      <c r="H2945" s="1">
        <v>248889</v>
      </c>
      <c r="I2945" s="1">
        <v>0.51666999999999996</v>
      </c>
      <c r="J2945" s="1">
        <v>31960556</v>
      </c>
      <c r="K2945" s="1">
        <v>2745</v>
      </c>
      <c r="L2945" s="1">
        <v>0</v>
      </c>
      <c r="M2945" s="1">
        <v>8632778</v>
      </c>
      <c r="N2945" s="1">
        <v>27491111</v>
      </c>
    </row>
    <row r="2946" spans="1:14" x14ac:dyDescent="0.2">
      <c r="A2946" s="2">
        <v>42066.333333333336</v>
      </c>
      <c r="B2946" s="1">
        <v>0</v>
      </c>
      <c r="C2946" s="1">
        <v>0</v>
      </c>
      <c r="D2946" s="1">
        <v>239043333</v>
      </c>
      <c r="E2946" s="1">
        <v>37992222</v>
      </c>
      <c r="F2946" s="1">
        <v>596667</v>
      </c>
      <c r="G2946" s="1">
        <v>1071667</v>
      </c>
      <c r="H2946" s="1">
        <v>307778</v>
      </c>
      <c r="I2946" s="1">
        <v>0.59443999999999997</v>
      </c>
      <c r="J2946" s="1">
        <v>31541667</v>
      </c>
      <c r="K2946" s="1">
        <v>3007</v>
      </c>
      <c r="L2946" s="1">
        <v>5662222</v>
      </c>
      <c r="M2946" s="1">
        <v>8657222</v>
      </c>
      <c r="N2946" s="1">
        <v>28761111</v>
      </c>
    </row>
    <row r="2947" spans="1:14" x14ac:dyDescent="0.2">
      <c r="A2947" s="2">
        <v>42066.354166666664</v>
      </c>
      <c r="B2947" s="1">
        <v>0</v>
      </c>
      <c r="C2947" s="1">
        <v>0</v>
      </c>
      <c r="D2947" s="1">
        <v>226547778</v>
      </c>
      <c r="E2947" s="1">
        <v>94803889</v>
      </c>
      <c r="F2947" s="1">
        <v>535556</v>
      </c>
      <c r="G2947" s="1">
        <v>1072222</v>
      </c>
      <c r="H2947" s="1">
        <v>283889</v>
      </c>
      <c r="I2947" s="1">
        <v>0.54444000000000004</v>
      </c>
      <c r="J2947" s="1">
        <v>32136111</v>
      </c>
      <c r="K2947" s="1">
        <v>29908333</v>
      </c>
      <c r="L2947" s="1">
        <v>0</v>
      </c>
      <c r="M2947" s="1">
        <v>8690556</v>
      </c>
      <c r="N2947" s="1">
        <v>27812222</v>
      </c>
    </row>
    <row r="2948" spans="1:14" x14ac:dyDescent="0.2">
      <c r="A2948" s="2">
        <v>42066.375</v>
      </c>
      <c r="B2948" s="1">
        <v>0</v>
      </c>
      <c r="C2948" s="1">
        <v>0</v>
      </c>
      <c r="D2948" s="1">
        <v>342976667</v>
      </c>
      <c r="E2948" s="1">
        <v>19921111</v>
      </c>
      <c r="F2948" s="1">
        <v>1031667</v>
      </c>
      <c r="G2948" s="1">
        <v>1041667</v>
      </c>
      <c r="H2948" s="1">
        <v>366111</v>
      </c>
      <c r="I2948" s="1">
        <v>0.67778000000000005</v>
      </c>
      <c r="J2948" s="1">
        <v>31655</v>
      </c>
      <c r="K2948" s="1">
        <v>32377222</v>
      </c>
      <c r="L2948" s="1">
        <v>0</v>
      </c>
      <c r="M2948" s="1">
        <v>8728889</v>
      </c>
      <c r="N2948" s="1">
        <v>27126111</v>
      </c>
    </row>
    <row r="2949" spans="1:14" x14ac:dyDescent="0.2">
      <c r="A2949" s="2">
        <v>42066.395833333336</v>
      </c>
      <c r="B2949" s="1">
        <v>0</v>
      </c>
      <c r="C2949" s="1">
        <v>0</v>
      </c>
      <c r="D2949" s="1">
        <v>374493889</v>
      </c>
      <c r="E2949" s="1">
        <v>8712</v>
      </c>
      <c r="F2949" s="1">
        <v>1162222</v>
      </c>
      <c r="G2949" s="1">
        <v>1033889</v>
      </c>
      <c r="H2949" s="1">
        <v>383889</v>
      </c>
      <c r="I2949" s="1">
        <v>0.71667000000000003</v>
      </c>
      <c r="J2949" s="1">
        <v>32156667</v>
      </c>
      <c r="K2949" s="1">
        <v>30399444</v>
      </c>
      <c r="L2949" s="1">
        <v>0</v>
      </c>
      <c r="M2949" s="1">
        <v>8676667</v>
      </c>
      <c r="N2949" s="1">
        <v>28354444</v>
      </c>
    </row>
    <row r="2950" spans="1:14" x14ac:dyDescent="0.2">
      <c r="A2950" s="2">
        <v>42066.416666666664</v>
      </c>
      <c r="B2950" s="1">
        <v>0</v>
      </c>
      <c r="C2950" s="1">
        <v>0</v>
      </c>
      <c r="D2950" s="1">
        <v>213322222</v>
      </c>
      <c r="E2950" s="1">
        <v>4743</v>
      </c>
      <c r="F2950" s="1">
        <v>520556</v>
      </c>
      <c r="G2950" s="1">
        <v>1052778</v>
      </c>
      <c r="H2950" s="1">
        <v>306667</v>
      </c>
      <c r="I2950" s="1">
        <v>0.70555999999999996</v>
      </c>
      <c r="J2950" s="1">
        <v>32702778</v>
      </c>
      <c r="K2950" s="1">
        <v>27606667</v>
      </c>
      <c r="L2950" s="1">
        <v>0</v>
      </c>
      <c r="M2950" s="1">
        <v>8711667</v>
      </c>
      <c r="N2950" s="1">
        <v>29628333</v>
      </c>
    </row>
    <row r="2951" spans="1:14" x14ac:dyDescent="0.2">
      <c r="A2951" s="2">
        <v>42066.4375</v>
      </c>
      <c r="B2951" s="1">
        <v>0</v>
      </c>
      <c r="C2951" s="1">
        <v>0</v>
      </c>
      <c r="D2951" s="1">
        <v>149772222</v>
      </c>
      <c r="E2951" s="1">
        <v>58262222</v>
      </c>
      <c r="F2951" s="1">
        <v>312778</v>
      </c>
      <c r="G2951" s="1">
        <v>1071667</v>
      </c>
      <c r="H2951" s="1">
        <v>325</v>
      </c>
      <c r="I2951" s="1">
        <v>9.5E-4</v>
      </c>
      <c r="J2951" s="1">
        <v>32670556</v>
      </c>
      <c r="K2951" s="1">
        <v>27570556</v>
      </c>
      <c r="L2951" s="1">
        <v>48325</v>
      </c>
      <c r="M2951" s="1">
        <v>8618333</v>
      </c>
      <c r="N2951" s="1">
        <v>29340556</v>
      </c>
    </row>
    <row r="2952" spans="1:14" x14ac:dyDescent="0.2">
      <c r="A2952" s="2">
        <v>42066.458333333336</v>
      </c>
      <c r="B2952" s="1">
        <v>0</v>
      </c>
      <c r="C2952" s="1">
        <v>0</v>
      </c>
      <c r="D2952" s="1">
        <v>86341667</v>
      </c>
      <c r="E2952" s="1">
        <v>75701111</v>
      </c>
      <c r="F2952" s="1">
        <v>0.98889000000000005</v>
      </c>
      <c r="G2952" s="1">
        <v>1062778</v>
      </c>
      <c r="H2952" s="1">
        <v>271667</v>
      </c>
      <c r="I2952" s="1">
        <v>0.76666999999999996</v>
      </c>
      <c r="J2952" s="1">
        <v>33443889</v>
      </c>
      <c r="K2952" s="1">
        <v>27526667</v>
      </c>
      <c r="L2952" s="1">
        <v>18059444</v>
      </c>
      <c r="M2952" s="1">
        <v>863</v>
      </c>
      <c r="N2952" s="1">
        <v>29813889</v>
      </c>
    </row>
    <row r="2953" spans="1:14" x14ac:dyDescent="0.2">
      <c r="A2953" s="2">
        <v>42066.479166666664</v>
      </c>
      <c r="B2953" s="1">
        <v>0</v>
      </c>
      <c r="C2953" s="1">
        <v>0</v>
      </c>
      <c r="D2953" s="1">
        <v>160758889</v>
      </c>
      <c r="E2953" s="1">
        <v>27894444</v>
      </c>
      <c r="F2953" s="1">
        <v>338333</v>
      </c>
      <c r="G2953" s="1">
        <v>1064444</v>
      </c>
      <c r="H2953" s="1">
        <v>354444</v>
      </c>
      <c r="I2953" s="1">
        <v>104444</v>
      </c>
      <c r="J2953" s="1">
        <v>33891111</v>
      </c>
      <c r="K2953" s="1">
        <v>27705</v>
      </c>
      <c r="L2953" s="1">
        <v>42691111</v>
      </c>
      <c r="M2953" s="1">
        <v>8652222</v>
      </c>
      <c r="N2953" s="1">
        <v>30856111</v>
      </c>
    </row>
    <row r="2954" spans="1:14" x14ac:dyDescent="0.2">
      <c r="A2954" s="2">
        <v>42066.5</v>
      </c>
      <c r="B2954" s="1">
        <v>0</v>
      </c>
      <c r="C2954" s="1">
        <v>0</v>
      </c>
      <c r="D2954" s="1">
        <v>102536667</v>
      </c>
      <c r="E2954" s="1">
        <v>95691111</v>
      </c>
      <c r="F2954" s="1">
        <v>141111</v>
      </c>
      <c r="G2954" s="1">
        <v>1074444</v>
      </c>
      <c r="H2954" s="1">
        <v>272778</v>
      </c>
      <c r="I2954" s="1">
        <v>0.72777999999999998</v>
      </c>
      <c r="J2954" s="1">
        <v>34288889</v>
      </c>
      <c r="K2954" s="1">
        <v>27924444</v>
      </c>
      <c r="L2954" s="1">
        <v>5562778</v>
      </c>
      <c r="M2954" s="1">
        <v>8784444</v>
      </c>
      <c r="N2954" s="1">
        <v>30985556</v>
      </c>
    </row>
    <row r="2955" spans="1:14" x14ac:dyDescent="0.2">
      <c r="A2955" s="2">
        <v>42066.520833333336</v>
      </c>
      <c r="B2955" s="1">
        <v>0</v>
      </c>
      <c r="C2955" s="1">
        <v>0</v>
      </c>
      <c r="D2955" s="1">
        <v>149743333</v>
      </c>
      <c r="E2955" s="1">
        <v>31870556</v>
      </c>
      <c r="F2955" s="1">
        <v>309444</v>
      </c>
      <c r="G2955" s="1">
        <v>1067778</v>
      </c>
      <c r="H2955" s="1">
        <v>271667</v>
      </c>
      <c r="I2955" s="1">
        <v>6.9999999999999994E-5</v>
      </c>
      <c r="J2955" s="1">
        <v>34492222</v>
      </c>
      <c r="K2955" s="1">
        <v>27906667</v>
      </c>
      <c r="L2955" s="1">
        <v>0</v>
      </c>
      <c r="M2955" s="1">
        <v>8798333</v>
      </c>
      <c r="N2955" s="1">
        <v>30987778</v>
      </c>
    </row>
    <row r="2956" spans="1:14" x14ac:dyDescent="0.2">
      <c r="A2956" s="2">
        <v>42066.541666666664</v>
      </c>
      <c r="B2956" s="1">
        <v>0</v>
      </c>
      <c r="C2956" s="1">
        <v>0</v>
      </c>
      <c r="D2956" s="1">
        <v>98857778</v>
      </c>
      <c r="E2956" s="1">
        <v>68839444</v>
      </c>
      <c r="F2956" s="1">
        <v>173889</v>
      </c>
      <c r="G2956" s="1">
        <v>1076111</v>
      </c>
      <c r="H2956" s="1">
        <v>235556</v>
      </c>
      <c r="I2956" s="1">
        <v>0.63332999999999995</v>
      </c>
      <c r="J2956" s="1">
        <v>34513333</v>
      </c>
      <c r="K2956" s="1">
        <v>27808889</v>
      </c>
      <c r="L2956" s="1">
        <v>0</v>
      </c>
      <c r="M2956" s="1">
        <v>8798333</v>
      </c>
      <c r="N2956" s="1">
        <v>30288333</v>
      </c>
    </row>
    <row r="2957" spans="1:14" x14ac:dyDescent="0.2">
      <c r="A2957" s="2">
        <v>42066.5625</v>
      </c>
      <c r="B2957" s="1">
        <v>0</v>
      </c>
      <c r="C2957" s="1">
        <v>0</v>
      </c>
      <c r="D2957" s="1">
        <v>89873333</v>
      </c>
      <c r="E2957" s="1">
        <v>65706667</v>
      </c>
      <c r="F2957" s="1">
        <v>165</v>
      </c>
      <c r="G2957" s="1">
        <v>1080556</v>
      </c>
      <c r="H2957" s="1">
        <v>235</v>
      </c>
      <c r="I2957" s="1">
        <v>0.64444000000000001</v>
      </c>
      <c r="J2957" s="1">
        <v>34531667</v>
      </c>
      <c r="K2957" s="1">
        <v>27753333</v>
      </c>
      <c r="L2957" s="1">
        <v>0</v>
      </c>
      <c r="M2957" s="1">
        <v>8822222</v>
      </c>
      <c r="N2957" s="1">
        <v>29301667</v>
      </c>
    </row>
    <row r="2958" spans="1:14" x14ac:dyDescent="0.2">
      <c r="A2958" s="2">
        <v>42066.583333333336</v>
      </c>
      <c r="B2958" s="1">
        <v>0</v>
      </c>
      <c r="C2958" s="1">
        <v>0</v>
      </c>
      <c r="D2958" s="1">
        <v>25452778</v>
      </c>
      <c r="E2958" s="1">
        <v>32123889</v>
      </c>
      <c r="F2958" s="1">
        <v>0.38333</v>
      </c>
      <c r="G2958" s="1">
        <v>1088889</v>
      </c>
      <c r="H2958" s="1">
        <v>191111</v>
      </c>
      <c r="I2958" s="1">
        <v>0.59443999999999997</v>
      </c>
      <c r="J2958" s="1">
        <v>34627222</v>
      </c>
      <c r="K2958" s="1">
        <v>27852222</v>
      </c>
      <c r="L2958" s="1">
        <v>1</v>
      </c>
      <c r="M2958" s="1">
        <v>8844444</v>
      </c>
      <c r="N2958" s="1">
        <v>29491667</v>
      </c>
    </row>
    <row r="2959" spans="1:14" x14ac:dyDescent="0.2">
      <c r="A2959" s="2">
        <v>42066.604166666664</v>
      </c>
      <c r="B2959" s="1">
        <v>0</v>
      </c>
      <c r="C2959" s="1">
        <v>0</v>
      </c>
      <c r="D2959" s="1">
        <v>50797222</v>
      </c>
      <c r="E2959" s="1">
        <v>89700556</v>
      </c>
      <c r="F2959" s="1">
        <v>0.95555999999999996</v>
      </c>
      <c r="G2959" s="1">
        <v>1075</v>
      </c>
      <c r="H2959" s="1">
        <v>191111</v>
      </c>
      <c r="I2959" s="1">
        <v>0.59443999999999997</v>
      </c>
      <c r="J2959" s="1">
        <v>34441667</v>
      </c>
      <c r="K2959" s="1">
        <v>27575556</v>
      </c>
      <c r="L2959" s="1">
        <v>1</v>
      </c>
      <c r="M2959" s="1">
        <v>12126667</v>
      </c>
      <c r="N2959" s="1">
        <v>29321667</v>
      </c>
    </row>
    <row r="2960" spans="1:14" x14ac:dyDescent="0.2">
      <c r="A2960" s="2">
        <v>42066.625</v>
      </c>
      <c r="B2960" s="1">
        <v>0</v>
      </c>
      <c r="C2960" s="1">
        <v>0</v>
      </c>
      <c r="D2960" s="1">
        <v>10686111</v>
      </c>
      <c r="E2960" s="1">
        <v>30604444</v>
      </c>
      <c r="F2960" s="1">
        <v>0.11111</v>
      </c>
      <c r="G2960" s="1">
        <v>1068333</v>
      </c>
      <c r="H2960" s="1">
        <v>170556</v>
      </c>
      <c r="I2960" s="1">
        <v>6.0000000000000002E-5</v>
      </c>
      <c r="J2960" s="1">
        <v>34344444</v>
      </c>
      <c r="K2960" s="1">
        <v>2749</v>
      </c>
      <c r="L2960" s="1">
        <v>1</v>
      </c>
      <c r="M2960" s="1">
        <v>23871667</v>
      </c>
      <c r="N2960" s="1">
        <v>29522778</v>
      </c>
    </row>
    <row r="2961" spans="1:14" x14ac:dyDescent="0.2">
      <c r="A2961" s="2">
        <v>42066.645833333336</v>
      </c>
      <c r="B2961" s="1">
        <v>0</v>
      </c>
      <c r="C2961" s="1">
        <v>0</v>
      </c>
      <c r="D2961" s="1">
        <v>102775</v>
      </c>
      <c r="E2961" s="1">
        <v>69522778</v>
      </c>
      <c r="F2961" s="1">
        <v>222778</v>
      </c>
      <c r="G2961" s="1">
        <v>1075556</v>
      </c>
      <c r="H2961" s="1">
        <v>221667</v>
      </c>
      <c r="I2961" s="1">
        <v>0.62778</v>
      </c>
      <c r="J2961" s="1">
        <v>34587222</v>
      </c>
      <c r="K2961" s="1">
        <v>2777</v>
      </c>
      <c r="L2961" s="1">
        <v>0</v>
      </c>
      <c r="M2961" s="1">
        <v>8837778</v>
      </c>
      <c r="N2961" s="1">
        <v>29319444</v>
      </c>
    </row>
    <row r="2962" spans="1:14" x14ac:dyDescent="0.2">
      <c r="A2962" s="2">
        <v>42066.666666666664</v>
      </c>
      <c r="B2962" s="1">
        <v>0</v>
      </c>
      <c r="C2962" s="1">
        <v>0</v>
      </c>
      <c r="D2962" s="1">
        <v>50981111</v>
      </c>
      <c r="E2962" s="1">
        <v>61976111</v>
      </c>
      <c r="F2962" s="1">
        <v>0.86667000000000005</v>
      </c>
      <c r="G2962" s="1">
        <v>1073889</v>
      </c>
      <c r="H2962" s="1">
        <v>150556</v>
      </c>
      <c r="I2962" s="1">
        <v>0.54444000000000004</v>
      </c>
      <c r="J2962" s="1">
        <v>34422778</v>
      </c>
      <c r="K2962" s="1">
        <v>36363333</v>
      </c>
      <c r="L2962" s="1">
        <v>1</v>
      </c>
      <c r="M2962" s="1">
        <v>8748889</v>
      </c>
      <c r="N2962" s="1">
        <v>30084444</v>
      </c>
    </row>
    <row r="2963" spans="1:14" x14ac:dyDescent="0.2">
      <c r="A2963" s="2">
        <v>42066.6875</v>
      </c>
      <c r="B2963" s="1">
        <v>0</v>
      </c>
      <c r="C2963" s="1">
        <v>0</v>
      </c>
      <c r="D2963" s="1">
        <v>149466111</v>
      </c>
      <c r="E2963" s="1">
        <v>37596667</v>
      </c>
      <c r="F2963" s="1">
        <v>258333</v>
      </c>
      <c r="G2963" s="1">
        <v>1047222</v>
      </c>
      <c r="H2963" s="1">
        <v>193333</v>
      </c>
      <c r="I2963" s="1">
        <v>0.63332999999999995</v>
      </c>
      <c r="J2963" s="1">
        <v>34301111</v>
      </c>
      <c r="K2963" s="1">
        <v>6667778</v>
      </c>
      <c r="L2963" s="1">
        <v>0</v>
      </c>
      <c r="M2963" s="1">
        <v>8638333</v>
      </c>
      <c r="N2963" s="1">
        <v>29445556</v>
      </c>
    </row>
    <row r="2964" spans="1:14" x14ac:dyDescent="0.2">
      <c r="A2964" s="2">
        <v>42066.708333333336</v>
      </c>
      <c r="B2964" s="1">
        <v>0</v>
      </c>
      <c r="C2964" s="1">
        <v>0</v>
      </c>
      <c r="D2964" s="1">
        <v>227346667</v>
      </c>
      <c r="E2964" s="1">
        <v>91271667</v>
      </c>
      <c r="F2964" s="1">
        <v>58</v>
      </c>
      <c r="G2964" s="1">
        <v>1044444</v>
      </c>
      <c r="H2964" s="1">
        <v>216111</v>
      </c>
      <c r="I2964" s="1">
        <v>0.66110999999999998</v>
      </c>
      <c r="J2964" s="1">
        <v>34419444</v>
      </c>
      <c r="K2964" s="1">
        <v>4686111</v>
      </c>
      <c r="L2964" s="1">
        <v>5946111</v>
      </c>
      <c r="M2964" s="1">
        <v>8685556</v>
      </c>
      <c r="N2964" s="1">
        <v>29500556</v>
      </c>
    </row>
    <row r="2965" spans="1:14" x14ac:dyDescent="0.2">
      <c r="A2965" s="2">
        <v>42066.729166666664</v>
      </c>
      <c r="B2965" s="1">
        <v>0</v>
      </c>
      <c r="C2965" s="1">
        <v>0</v>
      </c>
      <c r="D2965" s="1">
        <v>236893333</v>
      </c>
      <c r="E2965" s="1">
        <v>16743333</v>
      </c>
      <c r="F2965" s="1">
        <v>593889</v>
      </c>
      <c r="G2965" s="1">
        <v>1037222</v>
      </c>
      <c r="H2965" s="1">
        <v>232222</v>
      </c>
      <c r="I2965" s="1">
        <v>6.9999999999999994E-5</v>
      </c>
      <c r="J2965" s="1">
        <v>34318889</v>
      </c>
      <c r="K2965" s="1">
        <v>4678889</v>
      </c>
      <c r="L2965" s="1">
        <v>1</v>
      </c>
      <c r="M2965" s="1">
        <v>8666667</v>
      </c>
      <c r="N2965" s="1">
        <v>30694444</v>
      </c>
    </row>
    <row r="2966" spans="1:14" x14ac:dyDescent="0.2">
      <c r="A2966" s="2">
        <v>42066.75</v>
      </c>
      <c r="B2966" s="1">
        <v>0</v>
      </c>
      <c r="C2966" s="1">
        <v>0</v>
      </c>
      <c r="D2966" s="1">
        <v>240853333</v>
      </c>
      <c r="E2966" s="1">
        <v>91243333</v>
      </c>
      <c r="F2966" s="1">
        <v>614444</v>
      </c>
      <c r="G2966" s="1">
        <v>1036111</v>
      </c>
      <c r="H2966" s="1">
        <v>223889</v>
      </c>
      <c r="I2966" s="1">
        <v>0.67222000000000004</v>
      </c>
      <c r="J2966" s="1">
        <v>34355</v>
      </c>
      <c r="K2966" s="1">
        <v>4672778</v>
      </c>
      <c r="L2966" s="1">
        <v>1</v>
      </c>
      <c r="M2966" s="1">
        <v>8655556</v>
      </c>
      <c r="N2966" s="1">
        <v>30692222</v>
      </c>
    </row>
    <row r="2967" spans="1:14" x14ac:dyDescent="0.2">
      <c r="A2967" s="2">
        <v>42066.770833333336</v>
      </c>
      <c r="B2967" s="1">
        <v>0</v>
      </c>
      <c r="C2967" s="1">
        <v>0</v>
      </c>
      <c r="D2967" s="1">
        <v>241340556</v>
      </c>
      <c r="E2967" s="1">
        <v>40565556</v>
      </c>
      <c r="F2967" s="1">
        <v>614444</v>
      </c>
      <c r="G2967" s="1">
        <v>1036111</v>
      </c>
      <c r="H2967" s="1">
        <v>232222</v>
      </c>
      <c r="I2967" s="1">
        <v>0.68889</v>
      </c>
      <c r="J2967" s="1">
        <v>34429444</v>
      </c>
      <c r="K2967" s="1">
        <v>4690556</v>
      </c>
      <c r="L2967" s="1">
        <v>1</v>
      </c>
      <c r="M2967" s="1">
        <v>8687222</v>
      </c>
      <c r="N2967" s="1">
        <v>31048889</v>
      </c>
    </row>
    <row r="2968" spans="1:14" x14ac:dyDescent="0.2">
      <c r="A2968" s="2">
        <v>42066.791666666664</v>
      </c>
      <c r="B2968" s="1">
        <v>0</v>
      </c>
      <c r="C2968" s="1">
        <v>0</v>
      </c>
      <c r="D2968" s="1">
        <v>233086111</v>
      </c>
      <c r="E2968" s="1">
        <v>62535</v>
      </c>
      <c r="F2968" s="1">
        <v>578889</v>
      </c>
      <c r="G2968" s="1">
        <v>1032778</v>
      </c>
      <c r="H2968" s="1">
        <v>22</v>
      </c>
      <c r="I2968" s="1">
        <v>0.67222000000000004</v>
      </c>
      <c r="J2968" s="1">
        <v>34337778</v>
      </c>
      <c r="K2968" s="1">
        <v>4663889</v>
      </c>
      <c r="L2968" s="1">
        <v>1</v>
      </c>
      <c r="M2968" s="1">
        <v>8635</v>
      </c>
      <c r="N2968" s="1">
        <v>30742778</v>
      </c>
    </row>
    <row r="2969" spans="1:14" x14ac:dyDescent="0.2">
      <c r="A2969" s="2">
        <v>42066.8125</v>
      </c>
      <c r="B2969" s="1">
        <v>0</v>
      </c>
      <c r="C2969" s="1">
        <v>0</v>
      </c>
      <c r="D2969" s="1">
        <v>240276111</v>
      </c>
      <c r="E2969" s="1">
        <v>67431667</v>
      </c>
      <c r="F2969" s="1">
        <v>606667</v>
      </c>
      <c r="G2969" s="1">
        <v>1045</v>
      </c>
      <c r="H2969" s="1">
        <v>226667</v>
      </c>
      <c r="I2969" s="1">
        <v>0.67222000000000004</v>
      </c>
      <c r="J2969" s="1">
        <v>34468889</v>
      </c>
      <c r="K2969" s="1">
        <v>4705</v>
      </c>
      <c r="L2969" s="1">
        <v>1</v>
      </c>
      <c r="M2969" s="1">
        <v>8746667</v>
      </c>
      <c r="N2969" s="1">
        <v>30729444</v>
      </c>
    </row>
    <row r="2970" spans="1:14" x14ac:dyDescent="0.2">
      <c r="A2970" s="2">
        <v>42066.833333333336</v>
      </c>
      <c r="B2970" s="1">
        <v>0</v>
      </c>
      <c r="C2970" s="1">
        <v>0</v>
      </c>
      <c r="D2970" s="1">
        <v>247783889</v>
      </c>
      <c r="E2970" s="1">
        <v>32821111</v>
      </c>
      <c r="F2970" s="1">
        <v>635</v>
      </c>
      <c r="G2970" s="1">
        <v>1055556</v>
      </c>
      <c r="H2970" s="1">
        <v>233889</v>
      </c>
      <c r="I2970" s="1">
        <v>0.68889</v>
      </c>
      <c r="J2970" s="1">
        <v>34581667</v>
      </c>
      <c r="K2970" s="1">
        <v>4745</v>
      </c>
      <c r="L2970" s="1">
        <v>0</v>
      </c>
      <c r="M2970" s="1">
        <v>886</v>
      </c>
      <c r="N2970" s="1">
        <v>30620556</v>
      </c>
    </row>
    <row r="2971" spans="1:14" x14ac:dyDescent="0.2">
      <c r="A2971" s="2">
        <v>42066.854166666664</v>
      </c>
      <c r="B2971" s="1">
        <v>0</v>
      </c>
      <c r="C2971" s="1">
        <v>0</v>
      </c>
      <c r="D2971" s="1">
        <v>253306667</v>
      </c>
      <c r="E2971" s="1">
        <v>97482778</v>
      </c>
      <c r="F2971" s="1">
        <v>666667</v>
      </c>
      <c r="G2971" s="1">
        <v>1047222</v>
      </c>
      <c r="H2971" s="1">
        <v>229444</v>
      </c>
      <c r="I2971" s="1">
        <v>0.66666999999999998</v>
      </c>
      <c r="J2971" s="1">
        <v>34376667</v>
      </c>
      <c r="K2971" s="1">
        <v>4692222</v>
      </c>
      <c r="L2971" s="1">
        <v>1</v>
      </c>
      <c r="M2971" s="1">
        <v>8754444</v>
      </c>
      <c r="N2971" s="1">
        <v>30386667</v>
      </c>
    </row>
    <row r="2972" spans="1:14" x14ac:dyDescent="0.2">
      <c r="A2972" s="2">
        <v>42066.875</v>
      </c>
      <c r="B2972" s="1">
        <v>0</v>
      </c>
      <c r="C2972" s="1">
        <v>0</v>
      </c>
      <c r="D2972" s="1">
        <v>253202222</v>
      </c>
      <c r="E2972" s="1">
        <v>1847</v>
      </c>
      <c r="F2972" s="1">
        <v>657778</v>
      </c>
      <c r="G2972" s="1">
        <v>1056111</v>
      </c>
      <c r="H2972" s="1">
        <v>243333</v>
      </c>
      <c r="I2972" s="1">
        <v>0.67778000000000005</v>
      </c>
      <c r="J2972" s="1">
        <v>34545556</v>
      </c>
      <c r="K2972" s="1">
        <v>4735</v>
      </c>
      <c r="L2972" s="1">
        <v>1</v>
      </c>
      <c r="M2972" s="1">
        <v>8836111</v>
      </c>
      <c r="N2972" s="1">
        <v>30669444</v>
      </c>
    </row>
    <row r="2973" spans="1:14" x14ac:dyDescent="0.2">
      <c r="A2973" s="2">
        <v>42066.895833333336</v>
      </c>
      <c r="B2973" s="1">
        <v>0</v>
      </c>
      <c r="C2973" s="1">
        <v>0</v>
      </c>
      <c r="D2973" s="1">
        <v>173807222</v>
      </c>
      <c r="E2973" s="1">
        <v>84573889</v>
      </c>
      <c r="F2973" s="1">
        <v>351111</v>
      </c>
      <c r="G2973" s="1">
        <v>1071111</v>
      </c>
      <c r="H2973" s="1">
        <v>180556</v>
      </c>
      <c r="I2973" s="1">
        <v>0.61111000000000004</v>
      </c>
      <c r="J2973" s="1">
        <v>34630556</v>
      </c>
      <c r="K2973" s="1">
        <v>4718889</v>
      </c>
      <c r="L2973" s="1">
        <v>0</v>
      </c>
      <c r="M2973" s="1">
        <v>8844444</v>
      </c>
      <c r="N2973" s="1">
        <v>29351667</v>
      </c>
    </row>
    <row r="2974" spans="1:14" x14ac:dyDescent="0.2">
      <c r="A2974" s="2">
        <v>42066.916666666664</v>
      </c>
      <c r="B2974" s="1">
        <v>0</v>
      </c>
      <c r="C2974" s="1">
        <v>0</v>
      </c>
      <c r="D2974" s="1">
        <v>172860556</v>
      </c>
      <c r="E2974" s="1">
        <v>45897222</v>
      </c>
      <c r="F2974" s="1">
        <v>346667</v>
      </c>
      <c r="G2974" s="1">
        <v>1063889</v>
      </c>
      <c r="H2974" s="1">
        <v>183333</v>
      </c>
      <c r="I2974" s="1">
        <v>0.61111000000000004</v>
      </c>
      <c r="J2974" s="1">
        <v>34509444</v>
      </c>
      <c r="K2974" s="1">
        <v>4710556</v>
      </c>
      <c r="L2974" s="1">
        <v>0</v>
      </c>
      <c r="M2974" s="1">
        <v>8776111</v>
      </c>
      <c r="N2974" s="1">
        <v>28903889</v>
      </c>
    </row>
    <row r="2975" spans="1:14" x14ac:dyDescent="0.2">
      <c r="A2975" s="2">
        <v>42066.9375</v>
      </c>
      <c r="B2975" s="1">
        <v>0</v>
      </c>
      <c r="C2975" s="1">
        <v>0</v>
      </c>
      <c r="D2975" s="1">
        <v>169772222</v>
      </c>
      <c r="E2975" s="1">
        <v>57155</v>
      </c>
      <c r="F2975" s="1">
        <v>335556</v>
      </c>
      <c r="G2975" s="1">
        <v>1049444</v>
      </c>
      <c r="H2975" s="1">
        <v>179444</v>
      </c>
      <c r="I2975" s="1">
        <v>0.61111000000000004</v>
      </c>
      <c r="J2975" s="1">
        <v>34315</v>
      </c>
      <c r="K2975" s="1">
        <v>4658333</v>
      </c>
      <c r="L2975" s="1">
        <v>0</v>
      </c>
      <c r="M2975" s="1">
        <v>8654444</v>
      </c>
      <c r="N2975" s="1">
        <v>28713333</v>
      </c>
    </row>
    <row r="2976" spans="1:14" x14ac:dyDescent="0.2">
      <c r="A2976" s="2">
        <v>42066.958333333336</v>
      </c>
      <c r="B2976" s="1">
        <v>0</v>
      </c>
      <c r="C2976" s="1">
        <v>0</v>
      </c>
      <c r="D2976" s="1">
        <v>84936111</v>
      </c>
      <c r="E2976" s="1">
        <v>71671667</v>
      </c>
      <c r="F2976" s="1">
        <v>155</v>
      </c>
      <c r="G2976" s="1">
        <v>1062222</v>
      </c>
      <c r="H2976" s="1">
        <v>132222</v>
      </c>
      <c r="I2976" s="1">
        <v>0.55556000000000005</v>
      </c>
      <c r="J2976" s="1">
        <v>34381111</v>
      </c>
      <c r="K2976" s="1">
        <v>4653889</v>
      </c>
      <c r="L2976" s="1">
        <v>0</v>
      </c>
      <c r="M2976" s="1">
        <v>8687222</v>
      </c>
      <c r="N2976" s="1">
        <v>28761667</v>
      </c>
    </row>
    <row r="2977" spans="1:14" x14ac:dyDescent="0.2">
      <c r="A2977" s="2">
        <v>42066.979166666664</v>
      </c>
      <c r="B2977" s="1">
        <v>0</v>
      </c>
      <c r="C2977" s="1">
        <v>0</v>
      </c>
      <c r="D2977" s="1">
        <v>60365556</v>
      </c>
      <c r="E2977" s="1">
        <v>28253333</v>
      </c>
      <c r="F2977" s="1">
        <v>101667</v>
      </c>
      <c r="G2977" s="1">
        <v>1070556</v>
      </c>
      <c r="H2977" s="1">
        <v>126667</v>
      </c>
      <c r="I2977" s="1">
        <v>0.56111</v>
      </c>
      <c r="J2977" s="1">
        <v>34494444</v>
      </c>
      <c r="K2977" s="1">
        <v>4682778</v>
      </c>
      <c r="L2977" s="1">
        <v>0</v>
      </c>
      <c r="M2977" s="1">
        <v>8747222</v>
      </c>
      <c r="N2977" s="1">
        <v>28927778</v>
      </c>
    </row>
    <row r="2978" spans="1:14" x14ac:dyDescent="0.2">
      <c r="A2978" s="2">
        <v>42067</v>
      </c>
      <c r="B2978" s="1">
        <v>0</v>
      </c>
      <c r="C2978" s="1">
        <v>0</v>
      </c>
      <c r="D2978" s="1">
        <v>63033333</v>
      </c>
      <c r="E2978" s="1">
        <v>97772222</v>
      </c>
      <c r="F2978" s="1">
        <v>107778</v>
      </c>
      <c r="G2978" s="1">
        <v>1082778</v>
      </c>
      <c r="H2978" s="1">
        <v>118333</v>
      </c>
      <c r="I2978" s="1">
        <v>0.55556000000000005</v>
      </c>
      <c r="J2978" s="1">
        <v>34716111</v>
      </c>
      <c r="K2978" s="1">
        <v>4725</v>
      </c>
      <c r="L2978" s="1">
        <v>0</v>
      </c>
      <c r="M2978" s="1">
        <v>8837778</v>
      </c>
      <c r="N2978" s="1">
        <v>28982778</v>
      </c>
    </row>
    <row r="2979" spans="1:14" x14ac:dyDescent="0.2">
      <c r="A2979" s="2">
        <v>42067.020833333336</v>
      </c>
      <c r="B2979" s="1">
        <v>0</v>
      </c>
      <c r="C2979" s="1">
        <v>0</v>
      </c>
      <c r="D2979" s="1">
        <v>58505</v>
      </c>
      <c r="E2979" s="1">
        <v>20110556</v>
      </c>
      <c r="F2979" s="1">
        <v>0.98333000000000004</v>
      </c>
      <c r="G2979" s="1">
        <v>1081111</v>
      </c>
      <c r="H2979" s="1">
        <v>126111</v>
      </c>
      <c r="I2979" s="1">
        <v>0.56667000000000001</v>
      </c>
      <c r="J2979" s="1">
        <v>34667222</v>
      </c>
      <c r="K2979" s="1">
        <v>4737222</v>
      </c>
      <c r="L2979" s="1">
        <v>0</v>
      </c>
      <c r="M2979" s="1">
        <v>8829444</v>
      </c>
      <c r="N2979" s="1">
        <v>28952778</v>
      </c>
    </row>
    <row r="2980" spans="1:14" x14ac:dyDescent="0.2">
      <c r="A2980" s="2">
        <v>42067.041666666664</v>
      </c>
      <c r="B2980" s="1">
        <v>0</v>
      </c>
      <c r="C2980" s="1">
        <v>0</v>
      </c>
      <c r="D2980" s="1">
        <v>179522222</v>
      </c>
      <c r="E2980" s="1">
        <v>137399444</v>
      </c>
      <c r="F2980" s="1">
        <v>485</v>
      </c>
      <c r="G2980" s="1">
        <v>1051667</v>
      </c>
      <c r="H2980" s="1">
        <v>180556</v>
      </c>
      <c r="I2980" s="1">
        <v>6.0000000000000002E-5</v>
      </c>
      <c r="J2980" s="1">
        <v>34321667</v>
      </c>
      <c r="K2980" s="1">
        <v>4632222</v>
      </c>
      <c r="L2980" s="1">
        <v>0</v>
      </c>
      <c r="M2980" s="1">
        <v>8649444</v>
      </c>
      <c r="N2980" s="1">
        <v>28583333</v>
      </c>
    </row>
    <row r="2981" spans="1:14" x14ac:dyDescent="0.2">
      <c r="A2981" s="2">
        <v>42067.0625</v>
      </c>
      <c r="B2981" s="1">
        <v>0</v>
      </c>
      <c r="C2981" s="1">
        <v>0</v>
      </c>
      <c r="D2981" s="1">
        <v>558226111</v>
      </c>
      <c r="E2981" s="1">
        <v>87436667</v>
      </c>
      <c r="F2981" s="1">
        <v>171</v>
      </c>
      <c r="G2981" s="1">
        <v>1022778</v>
      </c>
      <c r="H2981" s="1">
        <v>411667</v>
      </c>
      <c r="I2981" s="1">
        <v>0.81667000000000001</v>
      </c>
      <c r="J2981" s="1">
        <v>34138889</v>
      </c>
      <c r="K2981" s="1">
        <v>4676667</v>
      </c>
      <c r="L2981" s="1">
        <v>131667</v>
      </c>
      <c r="M2981" s="1">
        <v>8677222</v>
      </c>
      <c r="N2981" s="1">
        <v>28122222</v>
      </c>
    </row>
    <row r="2982" spans="1:14" x14ac:dyDescent="0.2">
      <c r="A2982" s="2">
        <v>42067.083333333336</v>
      </c>
      <c r="B2982" s="1">
        <v>0</v>
      </c>
      <c r="C2982" s="1">
        <v>0</v>
      </c>
      <c r="D2982" s="1">
        <v>582342778</v>
      </c>
      <c r="E2982" s="1">
        <v>112783333</v>
      </c>
      <c r="F2982" s="1">
        <v>1791111</v>
      </c>
      <c r="G2982" s="1">
        <v>1018889</v>
      </c>
      <c r="H2982" s="1">
        <v>429444</v>
      </c>
      <c r="I2982" s="1">
        <v>0.83333000000000002</v>
      </c>
      <c r="J2982" s="1">
        <v>3411</v>
      </c>
      <c r="K2982" s="1">
        <v>4690556</v>
      </c>
      <c r="L2982" s="1">
        <v>5774444</v>
      </c>
      <c r="M2982" s="1">
        <v>8684444</v>
      </c>
      <c r="N2982" s="1">
        <v>27067778</v>
      </c>
    </row>
    <row r="2983" spans="1:14" x14ac:dyDescent="0.2">
      <c r="A2983" s="2">
        <v>42067.104166666664</v>
      </c>
      <c r="B2983" s="1">
        <v>0</v>
      </c>
      <c r="C2983" s="1">
        <v>0</v>
      </c>
      <c r="D2983" s="1">
        <v>462756667</v>
      </c>
      <c r="E2983" s="1">
        <v>49947778</v>
      </c>
      <c r="F2983" s="1">
        <v>1386111</v>
      </c>
      <c r="G2983" s="1">
        <v>1028333</v>
      </c>
      <c r="H2983" s="1">
        <v>362222</v>
      </c>
      <c r="I2983" s="1">
        <v>0.78332999999999997</v>
      </c>
      <c r="J2983" s="1">
        <v>34184444</v>
      </c>
      <c r="K2983" s="1">
        <v>4671667</v>
      </c>
      <c r="L2983" s="1">
        <v>108889</v>
      </c>
      <c r="M2983" s="1">
        <v>8678889</v>
      </c>
      <c r="N2983" s="1">
        <v>28665</v>
      </c>
    </row>
    <row r="2984" spans="1:14" x14ac:dyDescent="0.2">
      <c r="A2984" s="2">
        <v>42067.125</v>
      </c>
      <c r="B2984" s="1">
        <v>0</v>
      </c>
      <c r="C2984" s="1">
        <v>0</v>
      </c>
      <c r="D2984" s="1">
        <v>422680556</v>
      </c>
      <c r="E2984" s="1">
        <v>85358333</v>
      </c>
      <c r="F2984" s="1">
        <v>1243889</v>
      </c>
      <c r="G2984" s="1">
        <v>1031111</v>
      </c>
      <c r="H2984" s="1">
        <v>336111</v>
      </c>
      <c r="I2984" s="1">
        <v>0.75556000000000001</v>
      </c>
      <c r="J2984" s="1">
        <v>34216111</v>
      </c>
      <c r="K2984" s="1">
        <v>4653889</v>
      </c>
      <c r="L2984" s="1">
        <v>1</v>
      </c>
      <c r="M2984" s="1">
        <v>8671111</v>
      </c>
      <c r="N2984" s="1">
        <v>29318333</v>
      </c>
    </row>
    <row r="2985" spans="1:14" x14ac:dyDescent="0.2">
      <c r="A2985" s="2">
        <v>42067.145833333336</v>
      </c>
      <c r="B2985" s="1">
        <v>0</v>
      </c>
      <c r="C2985" s="1">
        <v>0</v>
      </c>
      <c r="D2985" s="1">
        <v>344352222</v>
      </c>
      <c r="E2985" s="1">
        <v>33412778</v>
      </c>
      <c r="F2985" s="1">
        <v>978333</v>
      </c>
      <c r="G2985" s="1">
        <v>1036667</v>
      </c>
      <c r="H2985" s="1">
        <v>295556</v>
      </c>
      <c r="I2985" s="1">
        <v>0.73889000000000005</v>
      </c>
      <c r="J2985" s="1">
        <v>34227222</v>
      </c>
      <c r="K2985" s="1">
        <v>4658889</v>
      </c>
      <c r="L2985" s="1">
        <v>1</v>
      </c>
      <c r="M2985" s="1">
        <v>8663333</v>
      </c>
      <c r="N2985" s="1">
        <v>29397778</v>
      </c>
    </row>
    <row r="2986" spans="1:14" x14ac:dyDescent="0.2">
      <c r="A2986" s="2">
        <v>42067.166666666664</v>
      </c>
      <c r="B2986" s="1">
        <v>0</v>
      </c>
      <c r="C2986" s="1">
        <v>0</v>
      </c>
      <c r="D2986" s="1">
        <v>135771667</v>
      </c>
      <c r="E2986" s="1">
        <v>98595</v>
      </c>
      <c r="F2986" s="1">
        <v>267222</v>
      </c>
      <c r="G2986" s="1">
        <v>1058333</v>
      </c>
      <c r="H2986" s="1">
        <v>161667</v>
      </c>
      <c r="I2986" s="1">
        <v>0.59443999999999997</v>
      </c>
      <c r="J2986" s="1">
        <v>34365556</v>
      </c>
      <c r="K2986" s="1">
        <v>4636111</v>
      </c>
      <c r="L2986" s="1">
        <v>0</v>
      </c>
      <c r="M2986" s="1">
        <v>8672778</v>
      </c>
      <c r="N2986" s="1">
        <v>29989444</v>
      </c>
    </row>
    <row r="2987" spans="1:14" x14ac:dyDescent="0.2">
      <c r="A2987" s="2">
        <v>42067.1875</v>
      </c>
      <c r="B2987" s="1">
        <v>0</v>
      </c>
      <c r="C2987" s="1">
        <v>0</v>
      </c>
      <c r="D2987" s="1">
        <v>133615</v>
      </c>
      <c r="E2987" s="1">
        <v>20835556</v>
      </c>
      <c r="F2987" s="1">
        <v>255</v>
      </c>
      <c r="G2987" s="1">
        <v>1072222</v>
      </c>
      <c r="H2987" s="1">
        <v>172222</v>
      </c>
      <c r="I2987" s="1">
        <v>0.62778</v>
      </c>
      <c r="J2987" s="1">
        <v>34599444</v>
      </c>
      <c r="K2987" s="1">
        <v>4748889</v>
      </c>
      <c r="L2987" s="1">
        <v>0</v>
      </c>
      <c r="M2987" s="1">
        <v>8843333</v>
      </c>
      <c r="N2987" s="1">
        <v>30261111</v>
      </c>
    </row>
    <row r="2988" spans="1:14" x14ac:dyDescent="0.2">
      <c r="A2988" s="2">
        <v>42067.208333333336</v>
      </c>
      <c r="B2988" s="1">
        <v>0</v>
      </c>
      <c r="C2988" s="1">
        <v>0</v>
      </c>
      <c r="D2988" s="1">
        <v>193297778</v>
      </c>
      <c r="E2988" s="1">
        <v>93602778</v>
      </c>
      <c r="F2988" s="1">
        <v>443889</v>
      </c>
      <c r="G2988" s="1">
        <v>1061667</v>
      </c>
      <c r="H2988" s="1">
        <v>196111</v>
      </c>
      <c r="I2988" s="1">
        <v>0.63332999999999995</v>
      </c>
      <c r="J2988" s="1">
        <v>34455</v>
      </c>
      <c r="K2988" s="1">
        <v>4705556</v>
      </c>
      <c r="L2988" s="1">
        <v>0</v>
      </c>
      <c r="M2988" s="1">
        <v>8765556</v>
      </c>
      <c r="N2988" s="1">
        <v>30262778</v>
      </c>
    </row>
    <row r="2989" spans="1:14" x14ac:dyDescent="0.2">
      <c r="A2989" s="2">
        <v>42067.229166666664</v>
      </c>
      <c r="B2989" s="1">
        <v>0</v>
      </c>
      <c r="C2989" s="1">
        <v>0</v>
      </c>
      <c r="D2989" s="1">
        <v>165366667</v>
      </c>
      <c r="E2989" s="1">
        <v>37741111</v>
      </c>
      <c r="F2989" s="1">
        <v>317778</v>
      </c>
      <c r="G2989" s="1">
        <v>1060556</v>
      </c>
      <c r="H2989" s="1">
        <v>181667</v>
      </c>
      <c r="I2989" s="1">
        <v>0.62778</v>
      </c>
      <c r="J2989" s="1">
        <v>34497778</v>
      </c>
      <c r="K2989" s="1">
        <v>4698889</v>
      </c>
      <c r="L2989" s="1">
        <v>0</v>
      </c>
      <c r="M2989" s="1">
        <v>8747778</v>
      </c>
      <c r="N2989" s="1">
        <v>28886667</v>
      </c>
    </row>
    <row r="2990" spans="1:14" x14ac:dyDescent="0.2">
      <c r="A2990" s="2">
        <v>42067.25</v>
      </c>
      <c r="B2990" s="1">
        <v>0</v>
      </c>
      <c r="C2990" s="1">
        <v>0</v>
      </c>
      <c r="D2990" s="1">
        <v>160456111</v>
      </c>
      <c r="E2990" s="1">
        <v>65885</v>
      </c>
      <c r="F2990" s="1">
        <v>307222</v>
      </c>
      <c r="G2990" s="1">
        <v>1053889</v>
      </c>
      <c r="H2990" s="1">
        <v>173333</v>
      </c>
      <c r="I2990" s="1">
        <v>6.0000000000000002E-5</v>
      </c>
      <c r="J2990" s="1">
        <v>34397222</v>
      </c>
      <c r="K2990" s="1">
        <v>465</v>
      </c>
      <c r="L2990" s="1">
        <v>0</v>
      </c>
      <c r="M2990" s="1">
        <v>8680556</v>
      </c>
      <c r="N2990" s="1">
        <v>28701667</v>
      </c>
    </row>
    <row r="2991" spans="1:14" x14ac:dyDescent="0.2">
      <c r="A2991" s="2">
        <v>42067.270833333336</v>
      </c>
      <c r="B2991" s="1">
        <v>0</v>
      </c>
      <c r="C2991" s="1">
        <v>0</v>
      </c>
      <c r="D2991" s="1">
        <v>199718333</v>
      </c>
      <c r="E2991" s="1">
        <v>64549444</v>
      </c>
      <c r="F2991" s="1">
        <v>433889</v>
      </c>
      <c r="G2991" s="1">
        <v>1072778</v>
      </c>
      <c r="H2991" s="1">
        <v>202778</v>
      </c>
      <c r="I2991" s="1">
        <v>0.52778000000000003</v>
      </c>
      <c r="J2991" s="1">
        <v>34375556</v>
      </c>
      <c r="K2991" s="1">
        <v>4643889</v>
      </c>
      <c r="L2991" s="1">
        <v>0</v>
      </c>
      <c r="M2991" s="1">
        <v>8632222</v>
      </c>
      <c r="N2991" s="1">
        <v>28643889</v>
      </c>
    </row>
    <row r="2992" spans="1:14" x14ac:dyDescent="0.2">
      <c r="A2992" s="2">
        <v>42067.291666666664</v>
      </c>
      <c r="B2992" s="1">
        <v>0</v>
      </c>
      <c r="C2992" s="1">
        <v>0</v>
      </c>
      <c r="D2992" s="1">
        <v>158663333</v>
      </c>
      <c r="E2992" s="1">
        <v>38412778</v>
      </c>
      <c r="F2992" s="1">
        <v>261111</v>
      </c>
      <c r="G2992" s="1">
        <v>1075</v>
      </c>
      <c r="H2992" s="1">
        <v>271667</v>
      </c>
      <c r="I2992" s="1">
        <v>0.57221999999999995</v>
      </c>
      <c r="J2992" s="1">
        <v>34078333</v>
      </c>
      <c r="K2992" s="1">
        <v>6415</v>
      </c>
      <c r="L2992" s="1">
        <v>0</v>
      </c>
      <c r="M2992" s="1">
        <v>861</v>
      </c>
      <c r="N2992" s="1">
        <v>27738333</v>
      </c>
    </row>
    <row r="2993" spans="1:14" x14ac:dyDescent="0.2">
      <c r="A2993" s="2">
        <v>42067.3125</v>
      </c>
      <c r="B2993" s="1">
        <v>0</v>
      </c>
      <c r="C2993" s="1">
        <v>0</v>
      </c>
      <c r="D2993" s="1">
        <v>197663333</v>
      </c>
      <c r="E2993" s="1">
        <v>91971667</v>
      </c>
      <c r="F2993" s="1">
        <v>386111</v>
      </c>
      <c r="G2993" s="1">
        <v>1067778</v>
      </c>
      <c r="H2993" s="1">
        <v>313333</v>
      </c>
      <c r="I2993" s="1">
        <v>0.59443999999999997</v>
      </c>
      <c r="J2993" s="1">
        <v>34023333</v>
      </c>
      <c r="K2993" s="1">
        <v>4659444</v>
      </c>
      <c r="L2993" s="1">
        <v>1</v>
      </c>
      <c r="M2993" s="1">
        <v>8606111</v>
      </c>
      <c r="N2993" s="1">
        <v>28576111</v>
      </c>
    </row>
    <row r="2994" spans="1:14" x14ac:dyDescent="0.2">
      <c r="A2994" s="2">
        <v>42067.333333333336</v>
      </c>
      <c r="B2994" s="1">
        <v>0</v>
      </c>
      <c r="C2994" s="1">
        <v>0</v>
      </c>
      <c r="D2994" s="1">
        <v>214169444</v>
      </c>
      <c r="E2994" s="1">
        <v>19177778</v>
      </c>
      <c r="F2994" s="1">
        <v>442778</v>
      </c>
      <c r="G2994" s="1">
        <v>1077222</v>
      </c>
      <c r="H2994" s="1">
        <v>340556</v>
      </c>
      <c r="I2994" s="1">
        <v>0.62222</v>
      </c>
      <c r="J2994" s="1">
        <v>34206111</v>
      </c>
      <c r="K2994" s="1">
        <v>6445</v>
      </c>
      <c r="L2994" s="1">
        <v>1</v>
      </c>
      <c r="M2994" s="1">
        <v>8692222</v>
      </c>
      <c r="N2994" s="1">
        <v>28120556</v>
      </c>
    </row>
    <row r="2995" spans="1:14" x14ac:dyDescent="0.2">
      <c r="A2995" s="2">
        <v>42067.354166666664</v>
      </c>
      <c r="B2995" s="1">
        <v>0</v>
      </c>
      <c r="C2995" s="1">
        <v>0</v>
      </c>
      <c r="D2995" s="1">
        <v>316319444</v>
      </c>
      <c r="E2995" s="1">
        <v>88504444</v>
      </c>
      <c r="F2995" s="1">
        <v>908333</v>
      </c>
      <c r="G2995" s="1">
        <v>1058889</v>
      </c>
      <c r="H2995" s="1">
        <v>350556</v>
      </c>
      <c r="I2995" s="1">
        <v>0.56667000000000001</v>
      </c>
      <c r="J2995" s="1">
        <v>34416111</v>
      </c>
      <c r="K2995" s="1">
        <v>44574444</v>
      </c>
      <c r="L2995" s="1">
        <v>0</v>
      </c>
      <c r="M2995" s="1">
        <v>8769444</v>
      </c>
      <c r="N2995" s="1">
        <v>27435556</v>
      </c>
    </row>
    <row r="2996" spans="1:14" x14ac:dyDescent="0.2">
      <c r="A2996" s="2">
        <v>42067.375</v>
      </c>
      <c r="B2996" s="1">
        <v>0</v>
      </c>
      <c r="C2996" s="1">
        <v>0</v>
      </c>
      <c r="D2996" s="1">
        <v>70152778</v>
      </c>
      <c r="E2996" s="1">
        <v>45085</v>
      </c>
      <c r="F2996" s="1">
        <v>0.98889000000000005</v>
      </c>
      <c r="G2996" s="1">
        <v>1061111</v>
      </c>
      <c r="H2996" s="1">
        <v>213889</v>
      </c>
      <c r="I2996" s="1">
        <v>0.55556000000000005</v>
      </c>
      <c r="J2996" s="1">
        <v>34501667</v>
      </c>
      <c r="K2996" s="1">
        <v>43574444</v>
      </c>
      <c r="L2996" s="1">
        <v>1</v>
      </c>
      <c r="M2996" s="1">
        <v>8769444</v>
      </c>
      <c r="N2996" s="1">
        <v>27091667</v>
      </c>
    </row>
    <row r="2997" spans="1:14" x14ac:dyDescent="0.2">
      <c r="A2997" s="2">
        <v>42067.395833333336</v>
      </c>
      <c r="B2997" s="1">
        <v>0</v>
      </c>
      <c r="C2997" s="1">
        <v>0</v>
      </c>
      <c r="D2997" s="1">
        <v>87755</v>
      </c>
      <c r="E2997" s="1">
        <v>57843333</v>
      </c>
      <c r="F2997" s="1">
        <v>111111</v>
      </c>
      <c r="G2997" s="1">
        <v>1056667</v>
      </c>
      <c r="H2997" s="1">
        <v>228889</v>
      </c>
      <c r="I2997" s="1">
        <v>0.71667000000000003</v>
      </c>
      <c r="J2997" s="1">
        <v>34538333</v>
      </c>
      <c r="K2997" s="1">
        <v>43432778</v>
      </c>
      <c r="L2997" s="1">
        <v>15685</v>
      </c>
      <c r="M2997" s="1">
        <v>8746111</v>
      </c>
      <c r="N2997" s="1">
        <v>2945</v>
      </c>
    </row>
    <row r="2998" spans="1:14" x14ac:dyDescent="0.2">
      <c r="A2998" s="2">
        <v>42067.416666666664</v>
      </c>
      <c r="B2998" s="1">
        <v>0</v>
      </c>
      <c r="C2998" s="1">
        <v>0</v>
      </c>
      <c r="D2998" s="1">
        <v>208185556</v>
      </c>
      <c r="E2998" s="1">
        <v>75973333</v>
      </c>
      <c r="F2998" s="1">
        <v>517222</v>
      </c>
      <c r="G2998" s="1">
        <v>1041111</v>
      </c>
      <c r="H2998" s="1">
        <v>273889</v>
      </c>
      <c r="I2998" s="1">
        <v>0.66666999999999998</v>
      </c>
      <c r="J2998" s="1">
        <v>34405</v>
      </c>
      <c r="K2998" s="1">
        <v>29162778</v>
      </c>
      <c r="L2998" s="1">
        <v>0</v>
      </c>
      <c r="M2998" s="1">
        <v>8722778</v>
      </c>
      <c r="N2998" s="1">
        <v>29558333</v>
      </c>
    </row>
    <row r="2999" spans="1:14" x14ac:dyDescent="0.2">
      <c r="A2999" s="2">
        <v>42067.4375</v>
      </c>
      <c r="B2999" s="1">
        <v>0</v>
      </c>
      <c r="C2999" s="1">
        <v>0</v>
      </c>
      <c r="D2999" s="1">
        <v>102503889</v>
      </c>
      <c r="E2999" s="1">
        <v>25935</v>
      </c>
      <c r="F2999" s="1">
        <v>165556</v>
      </c>
      <c r="G2999" s="1">
        <v>1057778</v>
      </c>
      <c r="H2999" s="1">
        <v>222778</v>
      </c>
      <c r="I2999" s="1">
        <v>0.61111000000000004</v>
      </c>
      <c r="J2999" s="1">
        <v>34437222</v>
      </c>
      <c r="K2999" s="1">
        <v>27491111</v>
      </c>
      <c r="L2999" s="1">
        <v>0</v>
      </c>
      <c r="M2999" s="1">
        <v>8727778</v>
      </c>
      <c r="N2999" s="1">
        <v>28981111</v>
      </c>
    </row>
    <row r="3000" spans="1:14" x14ac:dyDescent="0.2">
      <c r="A3000" s="2">
        <v>42067.458333333336</v>
      </c>
      <c r="B3000" s="1">
        <v>0</v>
      </c>
      <c r="C3000" s="1">
        <v>0</v>
      </c>
      <c r="D3000" s="1">
        <v>14259</v>
      </c>
      <c r="E3000" s="1">
        <v>95909444</v>
      </c>
      <c r="F3000" s="1">
        <v>303889</v>
      </c>
      <c r="G3000" s="1">
        <v>1059444</v>
      </c>
      <c r="H3000" s="1">
        <v>263889</v>
      </c>
      <c r="I3000" s="1">
        <v>0.66666999999999998</v>
      </c>
      <c r="J3000" s="1">
        <v>34410556</v>
      </c>
      <c r="K3000" s="1">
        <v>27461111</v>
      </c>
      <c r="L3000" s="1">
        <v>0</v>
      </c>
      <c r="M3000" s="1">
        <v>8720556</v>
      </c>
      <c r="N3000" s="1">
        <v>28250556</v>
      </c>
    </row>
    <row r="3001" spans="1:14" x14ac:dyDescent="0.2">
      <c r="A3001" s="2">
        <v>42067.479166666664</v>
      </c>
      <c r="B3001" s="1">
        <v>0</v>
      </c>
      <c r="C3001" s="1">
        <v>0</v>
      </c>
      <c r="D3001" s="1">
        <v>128879444</v>
      </c>
      <c r="E3001" s="1">
        <v>33515</v>
      </c>
      <c r="F3001" s="1">
        <v>259444</v>
      </c>
      <c r="G3001" s="1">
        <v>1057222</v>
      </c>
      <c r="H3001" s="1">
        <v>242778</v>
      </c>
      <c r="I3001" s="1">
        <v>0.65556000000000003</v>
      </c>
      <c r="J3001" s="1">
        <v>34501667</v>
      </c>
      <c r="K3001" s="1">
        <v>27558889</v>
      </c>
      <c r="L3001" s="1">
        <v>602</v>
      </c>
      <c r="M3001" s="1">
        <v>8724444</v>
      </c>
      <c r="N3001" s="1">
        <v>28478889</v>
      </c>
    </row>
    <row r="3002" spans="1:14" x14ac:dyDescent="0.2">
      <c r="A3002" s="2">
        <v>42067.5</v>
      </c>
      <c r="B3002" s="1">
        <v>0</v>
      </c>
      <c r="C3002" s="1">
        <v>0</v>
      </c>
      <c r="D3002" s="1">
        <v>87908333</v>
      </c>
      <c r="E3002" s="1">
        <v>68502778</v>
      </c>
      <c r="F3002" s="1">
        <v>117778</v>
      </c>
      <c r="G3002" s="1">
        <v>1057222</v>
      </c>
      <c r="H3002" s="1">
        <v>202778</v>
      </c>
      <c r="I3002" s="1">
        <v>0.59443999999999997</v>
      </c>
      <c r="J3002" s="1">
        <v>34511111</v>
      </c>
      <c r="K3002" s="1">
        <v>27595556</v>
      </c>
      <c r="L3002" s="1">
        <v>0</v>
      </c>
      <c r="M3002" s="1">
        <v>8744444</v>
      </c>
      <c r="N3002" s="1">
        <v>28435</v>
      </c>
    </row>
    <row r="3003" spans="1:14" x14ac:dyDescent="0.2">
      <c r="A3003" s="2">
        <v>42067.520833333336</v>
      </c>
      <c r="B3003" s="1">
        <v>0</v>
      </c>
      <c r="C3003" s="1">
        <v>0</v>
      </c>
      <c r="D3003" s="1">
        <v>146914444</v>
      </c>
      <c r="E3003" s="1">
        <v>66090556</v>
      </c>
      <c r="F3003" s="1">
        <v>322778</v>
      </c>
      <c r="G3003" s="1">
        <v>1053333</v>
      </c>
      <c r="H3003" s="1">
        <v>173889</v>
      </c>
      <c r="I3003" s="1">
        <v>0.56667000000000001</v>
      </c>
      <c r="J3003" s="1">
        <v>34521667</v>
      </c>
      <c r="K3003" s="1">
        <v>2759</v>
      </c>
      <c r="L3003" s="1">
        <v>0</v>
      </c>
      <c r="M3003" s="1">
        <v>8737222</v>
      </c>
      <c r="N3003" s="1">
        <v>27986667</v>
      </c>
    </row>
    <row r="3004" spans="1:14" x14ac:dyDescent="0.2">
      <c r="A3004" s="2">
        <v>42067.541666666664</v>
      </c>
      <c r="B3004" s="1">
        <v>0</v>
      </c>
      <c r="C3004" s="1">
        <v>0</v>
      </c>
      <c r="D3004" s="1">
        <v>73687222</v>
      </c>
      <c r="E3004" s="1">
        <v>37248333</v>
      </c>
      <c r="F3004" s="1">
        <v>0.99443999999999999</v>
      </c>
      <c r="G3004" s="1">
        <v>1063889</v>
      </c>
      <c r="H3004" s="1">
        <v>189444</v>
      </c>
      <c r="I3004" s="1">
        <v>0.60555999999999999</v>
      </c>
      <c r="J3004" s="1">
        <v>34518889</v>
      </c>
      <c r="K3004" s="1">
        <v>27608889</v>
      </c>
      <c r="L3004" s="1">
        <v>0</v>
      </c>
      <c r="M3004" s="1">
        <v>8756111</v>
      </c>
      <c r="N3004" s="1">
        <v>29187778</v>
      </c>
    </row>
    <row r="3005" spans="1:14" x14ac:dyDescent="0.2">
      <c r="A3005" s="2">
        <v>42067.5625</v>
      </c>
      <c r="B3005" s="1">
        <v>0</v>
      </c>
      <c r="C3005" s="1">
        <v>0</v>
      </c>
      <c r="D3005" s="1">
        <v>10772222</v>
      </c>
      <c r="E3005" s="1">
        <v>93681111</v>
      </c>
      <c r="F3005" s="1">
        <v>0.13889000000000001</v>
      </c>
      <c r="G3005" s="1">
        <v>1072778</v>
      </c>
      <c r="H3005" s="1">
        <v>138333</v>
      </c>
      <c r="I3005" s="1">
        <v>0.55556000000000005</v>
      </c>
      <c r="J3005" s="1">
        <v>34636667</v>
      </c>
      <c r="K3005" s="1">
        <v>38355</v>
      </c>
      <c r="L3005" s="1">
        <v>1</v>
      </c>
      <c r="M3005" s="1">
        <v>8780556</v>
      </c>
      <c r="N3005" s="1">
        <v>29716667</v>
      </c>
    </row>
    <row r="3006" spans="1:14" x14ac:dyDescent="0.2">
      <c r="A3006" s="2">
        <v>42067.583333333336</v>
      </c>
      <c r="B3006" s="1">
        <v>0</v>
      </c>
      <c r="C3006" s="1">
        <v>0</v>
      </c>
      <c r="D3006" s="1">
        <v>80146111</v>
      </c>
      <c r="E3006" s="1">
        <v>20273889</v>
      </c>
      <c r="F3006" s="1">
        <v>148333</v>
      </c>
      <c r="G3006" s="1">
        <v>19163889</v>
      </c>
      <c r="H3006" s="1">
        <v>194444</v>
      </c>
      <c r="I3006" s="1">
        <v>0.62778</v>
      </c>
      <c r="J3006" s="1">
        <v>34715</v>
      </c>
      <c r="K3006" s="1">
        <v>32800556</v>
      </c>
      <c r="L3006" s="1">
        <v>1</v>
      </c>
      <c r="M3006" s="1">
        <v>8843333</v>
      </c>
      <c r="N3006" s="1">
        <v>29984444</v>
      </c>
    </row>
    <row r="3007" spans="1:14" x14ac:dyDescent="0.2">
      <c r="A3007" s="2">
        <v>42067.604166666664</v>
      </c>
      <c r="B3007" s="1">
        <v>0</v>
      </c>
      <c r="C3007" s="1">
        <v>0</v>
      </c>
      <c r="D3007" s="1">
        <v>10598333</v>
      </c>
      <c r="E3007" s="1">
        <v>81339444</v>
      </c>
      <c r="F3007" s="1">
        <v>0.14444000000000001</v>
      </c>
      <c r="G3007" s="1">
        <v>1483333</v>
      </c>
      <c r="H3007" s="1">
        <v>146667</v>
      </c>
      <c r="I3007" s="1">
        <v>0.54444000000000004</v>
      </c>
      <c r="J3007" s="1">
        <v>34495556</v>
      </c>
      <c r="K3007" s="1">
        <v>31783889</v>
      </c>
      <c r="L3007" s="1">
        <v>1</v>
      </c>
      <c r="M3007" s="1">
        <v>8707778</v>
      </c>
      <c r="N3007" s="1">
        <v>29055</v>
      </c>
    </row>
    <row r="3008" spans="1:14" x14ac:dyDescent="0.2">
      <c r="A3008" s="2">
        <v>42067.625</v>
      </c>
      <c r="B3008" s="1">
        <v>0</v>
      </c>
      <c r="C3008" s="1">
        <v>0</v>
      </c>
      <c r="D3008" s="1">
        <v>10598889</v>
      </c>
      <c r="E3008" s="1">
        <v>49205</v>
      </c>
      <c r="F3008" s="1">
        <v>1.4999999999999999E-4</v>
      </c>
      <c r="G3008" s="1">
        <v>149</v>
      </c>
      <c r="H3008" s="1">
        <v>155</v>
      </c>
      <c r="I3008" s="1">
        <v>5.5000000000000003E-4</v>
      </c>
      <c r="J3008" s="1">
        <v>34472778</v>
      </c>
      <c r="K3008" s="1">
        <v>27421111</v>
      </c>
      <c r="L3008" s="1">
        <v>1</v>
      </c>
      <c r="M3008" s="1">
        <v>87</v>
      </c>
      <c r="N3008" s="1">
        <v>2938</v>
      </c>
    </row>
    <row r="3009" spans="1:14" x14ac:dyDescent="0.2">
      <c r="A3009" s="2">
        <v>42067.645833333336</v>
      </c>
      <c r="B3009" s="1">
        <v>0</v>
      </c>
      <c r="C3009" s="1">
        <v>0</v>
      </c>
      <c r="D3009" s="1">
        <v>21208333</v>
      </c>
      <c r="E3009" s="1">
        <v>47231111</v>
      </c>
      <c r="F3009" s="1">
        <v>3.5E-4</v>
      </c>
      <c r="G3009" s="1">
        <v>1498333</v>
      </c>
      <c r="H3009" s="1">
        <v>163889</v>
      </c>
      <c r="I3009" s="1">
        <v>0.57221999999999995</v>
      </c>
      <c r="J3009" s="1">
        <v>34651667</v>
      </c>
      <c r="K3009" s="1">
        <v>27703889</v>
      </c>
      <c r="L3009" s="1">
        <v>1</v>
      </c>
      <c r="M3009" s="1">
        <v>8799444</v>
      </c>
      <c r="N3009" s="1">
        <v>29611667</v>
      </c>
    </row>
    <row r="3010" spans="1:14" x14ac:dyDescent="0.2">
      <c r="A3010" s="2">
        <v>42067.666666666664</v>
      </c>
      <c r="B3010" s="1">
        <v>0</v>
      </c>
      <c r="C3010" s="1">
        <v>0</v>
      </c>
      <c r="D3010" s="1">
        <v>88583889</v>
      </c>
      <c r="E3010" s="1">
        <v>8398</v>
      </c>
      <c r="F3010" s="1">
        <v>149444</v>
      </c>
      <c r="G3010" s="1">
        <v>1486667</v>
      </c>
      <c r="H3010" s="1">
        <v>201111</v>
      </c>
      <c r="I3010" s="1">
        <v>0.57777999999999996</v>
      </c>
      <c r="J3010" s="1">
        <v>34523333</v>
      </c>
      <c r="K3010" s="1">
        <v>27572778</v>
      </c>
      <c r="L3010" s="1">
        <v>0</v>
      </c>
      <c r="M3010" s="1">
        <v>8769444</v>
      </c>
      <c r="N3010" s="1">
        <v>2935</v>
      </c>
    </row>
    <row r="3011" spans="1:14" x14ac:dyDescent="0.2">
      <c r="A3011" s="2">
        <v>42067.6875</v>
      </c>
      <c r="B3011" s="1">
        <v>0</v>
      </c>
      <c r="C3011" s="1">
        <v>0</v>
      </c>
      <c r="D3011" s="1">
        <v>10269444</v>
      </c>
      <c r="E3011" s="1">
        <v>18271111</v>
      </c>
      <c r="F3011" s="1">
        <v>6.1110000000000001E-3</v>
      </c>
      <c r="G3011" s="1">
        <v>1483333</v>
      </c>
      <c r="H3011" s="1">
        <v>115556</v>
      </c>
      <c r="I3011" s="1">
        <v>0.52222000000000002</v>
      </c>
      <c r="J3011" s="1">
        <v>34651667</v>
      </c>
      <c r="K3011" s="1">
        <v>29868889</v>
      </c>
      <c r="L3011" s="1">
        <v>1</v>
      </c>
      <c r="M3011" s="1">
        <v>8757778</v>
      </c>
      <c r="N3011" s="1">
        <v>28982778</v>
      </c>
    </row>
    <row r="3012" spans="1:14" x14ac:dyDescent="0.2">
      <c r="A3012" s="2">
        <v>42067.708333333336</v>
      </c>
      <c r="B3012" s="1">
        <v>0</v>
      </c>
      <c r="C3012" s="1">
        <v>0</v>
      </c>
      <c r="D3012" s="1">
        <v>124908889</v>
      </c>
      <c r="E3012" s="1">
        <v>90331111</v>
      </c>
      <c r="F3012" s="1">
        <v>315</v>
      </c>
      <c r="G3012" s="1">
        <v>1472222</v>
      </c>
      <c r="H3012" s="1">
        <v>143889</v>
      </c>
      <c r="I3012" s="1">
        <v>0.53888999999999998</v>
      </c>
      <c r="J3012" s="1">
        <v>34647222</v>
      </c>
      <c r="K3012" s="1">
        <v>31184444</v>
      </c>
      <c r="L3012" s="1">
        <v>0</v>
      </c>
      <c r="M3012" s="1">
        <v>8743333</v>
      </c>
      <c r="N3012" s="1">
        <v>29164444</v>
      </c>
    </row>
    <row r="3013" spans="1:14" x14ac:dyDescent="0.2">
      <c r="A3013" s="2">
        <v>42067.729166666664</v>
      </c>
      <c r="B3013" s="1">
        <v>0</v>
      </c>
      <c r="C3013" s="1">
        <v>0</v>
      </c>
      <c r="D3013" s="1">
        <v>532113333</v>
      </c>
      <c r="E3013" s="1">
        <v>38906667</v>
      </c>
      <c r="F3013" s="1">
        <v>1616667</v>
      </c>
      <c r="G3013" s="1">
        <v>1452778</v>
      </c>
      <c r="H3013" s="1">
        <v>381667</v>
      </c>
      <c r="I3013" s="1">
        <v>0.77222000000000002</v>
      </c>
      <c r="J3013" s="1">
        <v>34452778</v>
      </c>
      <c r="K3013" s="1">
        <v>27475</v>
      </c>
      <c r="L3013" s="1">
        <v>1</v>
      </c>
      <c r="M3013" s="1">
        <v>8755556</v>
      </c>
      <c r="N3013" s="1">
        <v>28214444</v>
      </c>
    </row>
    <row r="3014" spans="1:14" x14ac:dyDescent="0.2">
      <c r="A3014" s="2">
        <v>42067.75</v>
      </c>
      <c r="B3014" s="1">
        <v>0</v>
      </c>
      <c r="C3014" s="1">
        <v>0</v>
      </c>
      <c r="D3014" s="1">
        <v>518988889</v>
      </c>
      <c r="E3014" s="1">
        <v>62419444</v>
      </c>
      <c r="F3014" s="1">
        <v>1571667</v>
      </c>
      <c r="G3014" s="1">
        <v>1443889</v>
      </c>
      <c r="H3014" s="1">
        <v>372222</v>
      </c>
      <c r="I3014" s="1">
        <v>0.74443999999999999</v>
      </c>
      <c r="J3014" s="1">
        <v>34385556</v>
      </c>
      <c r="K3014" s="1">
        <v>2731</v>
      </c>
      <c r="L3014" s="1">
        <v>1</v>
      </c>
      <c r="M3014" s="1">
        <v>8702222</v>
      </c>
      <c r="N3014" s="1">
        <v>2855</v>
      </c>
    </row>
    <row r="3015" spans="1:14" x14ac:dyDescent="0.2">
      <c r="A3015" s="2">
        <v>42067.770833333336</v>
      </c>
      <c r="B3015" s="1">
        <v>0</v>
      </c>
      <c r="C3015" s="1">
        <v>0</v>
      </c>
      <c r="D3015" s="1">
        <v>442915</v>
      </c>
      <c r="E3015" s="1">
        <v>67188889</v>
      </c>
      <c r="F3015" s="1">
        <v>1307778</v>
      </c>
      <c r="G3015" s="1">
        <v>1452222</v>
      </c>
      <c r="H3015" s="1">
        <v>326667</v>
      </c>
      <c r="I3015" s="1">
        <v>0.73333000000000004</v>
      </c>
      <c r="J3015" s="1">
        <v>34422778</v>
      </c>
      <c r="K3015" s="1">
        <v>2738</v>
      </c>
      <c r="L3015" s="1">
        <v>0</v>
      </c>
      <c r="M3015" s="1">
        <v>8726111</v>
      </c>
      <c r="N3015" s="1">
        <v>30339444</v>
      </c>
    </row>
    <row r="3016" spans="1:14" x14ac:dyDescent="0.2">
      <c r="A3016" s="2">
        <v>42067.791666666664</v>
      </c>
      <c r="B3016" s="1">
        <v>0</v>
      </c>
      <c r="C3016" s="1">
        <v>0</v>
      </c>
      <c r="D3016" s="1">
        <v>403120556</v>
      </c>
      <c r="E3016" s="1">
        <v>31087778</v>
      </c>
      <c r="F3016" s="1">
        <v>1175556</v>
      </c>
      <c r="G3016" s="1">
        <v>1456667</v>
      </c>
      <c r="H3016" s="1">
        <v>307778</v>
      </c>
      <c r="I3016" s="1">
        <v>0.71111000000000002</v>
      </c>
      <c r="J3016" s="1">
        <v>34366667</v>
      </c>
      <c r="K3016" s="1">
        <v>27317222</v>
      </c>
      <c r="L3016" s="1">
        <v>0</v>
      </c>
      <c r="M3016" s="1">
        <v>8688333</v>
      </c>
      <c r="N3016" s="1">
        <v>29226111</v>
      </c>
    </row>
    <row r="3017" spans="1:14" x14ac:dyDescent="0.2">
      <c r="A3017" s="2">
        <v>42067.8125</v>
      </c>
      <c r="B3017" s="1">
        <v>0</v>
      </c>
      <c r="C3017" s="1">
        <v>0</v>
      </c>
      <c r="D3017" s="1">
        <v>418069444</v>
      </c>
      <c r="E3017" s="1">
        <v>9779</v>
      </c>
      <c r="F3017" s="1">
        <v>1226667</v>
      </c>
      <c r="G3017" s="1">
        <v>1461111</v>
      </c>
      <c r="H3017" s="1">
        <v>309444</v>
      </c>
      <c r="I3017" s="1">
        <v>0.72221999999999997</v>
      </c>
      <c r="J3017" s="1">
        <v>34541111</v>
      </c>
      <c r="K3017" s="1">
        <v>2753</v>
      </c>
      <c r="L3017" s="1">
        <v>0</v>
      </c>
      <c r="M3017" s="1">
        <v>8784444</v>
      </c>
      <c r="N3017" s="1">
        <v>3001</v>
      </c>
    </row>
    <row r="3018" spans="1:14" x14ac:dyDescent="0.2">
      <c r="A3018" s="2">
        <v>42067.833333333336</v>
      </c>
      <c r="B3018" s="1">
        <v>0</v>
      </c>
      <c r="C3018" s="1">
        <v>0</v>
      </c>
      <c r="D3018" s="1">
        <v>416343889</v>
      </c>
      <c r="E3018" s="1">
        <v>16877778</v>
      </c>
      <c r="F3018" s="1">
        <v>1221667</v>
      </c>
      <c r="G3018" s="1">
        <v>1458333</v>
      </c>
      <c r="H3018" s="1">
        <v>32</v>
      </c>
      <c r="I3018" s="1">
        <v>0.73333000000000004</v>
      </c>
      <c r="J3018" s="1">
        <v>34472778</v>
      </c>
      <c r="K3018" s="1">
        <v>27553889</v>
      </c>
      <c r="L3018" s="1">
        <v>0</v>
      </c>
      <c r="M3018" s="1">
        <v>8791111</v>
      </c>
      <c r="N3018" s="1">
        <v>29764444</v>
      </c>
    </row>
    <row r="3019" spans="1:14" x14ac:dyDescent="0.2">
      <c r="A3019" s="2">
        <v>42067.854166666664</v>
      </c>
      <c r="B3019" s="1">
        <v>0</v>
      </c>
      <c r="C3019" s="1">
        <v>0</v>
      </c>
      <c r="D3019" s="1">
        <v>383231667</v>
      </c>
      <c r="E3019" s="1">
        <v>86408333</v>
      </c>
      <c r="F3019" s="1">
        <v>1106667</v>
      </c>
      <c r="G3019" s="1">
        <v>1462222</v>
      </c>
      <c r="H3019" s="1">
        <v>288333</v>
      </c>
      <c r="I3019" s="1">
        <v>0.69443999999999995</v>
      </c>
      <c r="J3019" s="1">
        <v>34359444</v>
      </c>
      <c r="K3019" s="1">
        <v>27342778</v>
      </c>
      <c r="L3019" s="1">
        <v>0</v>
      </c>
      <c r="M3019" s="1">
        <v>8701111</v>
      </c>
      <c r="N3019" s="1">
        <v>29859444</v>
      </c>
    </row>
    <row r="3020" spans="1:14" x14ac:dyDescent="0.2">
      <c r="A3020" s="2">
        <v>42067.875</v>
      </c>
      <c r="B3020" s="1">
        <v>0</v>
      </c>
      <c r="C3020" s="1">
        <v>0</v>
      </c>
      <c r="D3020" s="1">
        <v>444496111</v>
      </c>
      <c r="E3020" s="1">
        <v>42965</v>
      </c>
      <c r="F3020" s="1">
        <v>1324444</v>
      </c>
      <c r="G3020" s="1">
        <v>1461667</v>
      </c>
      <c r="H3020" s="1">
        <v>332222</v>
      </c>
      <c r="I3020" s="1">
        <v>0.72777999999999998</v>
      </c>
      <c r="J3020" s="1">
        <v>34484444</v>
      </c>
      <c r="K3020" s="1">
        <v>27616111</v>
      </c>
      <c r="L3020" s="1">
        <v>0</v>
      </c>
      <c r="M3020" s="1">
        <v>8807778</v>
      </c>
      <c r="N3020" s="1">
        <v>29127222</v>
      </c>
    </row>
    <row r="3021" spans="1:14" x14ac:dyDescent="0.2">
      <c r="A3021" s="2">
        <v>42067.895833333336</v>
      </c>
      <c r="B3021" s="1">
        <v>0</v>
      </c>
      <c r="C3021" s="1">
        <v>0</v>
      </c>
      <c r="D3021" s="1">
        <v>38362778</v>
      </c>
      <c r="E3021" s="1">
        <v>60622222</v>
      </c>
      <c r="F3021" s="1">
        <v>0.59443999999999997</v>
      </c>
      <c r="G3021" s="1">
        <v>1490556</v>
      </c>
      <c r="H3021" s="1">
        <v>0.92778000000000005</v>
      </c>
      <c r="I3021" s="1">
        <v>0.51110999999999995</v>
      </c>
      <c r="J3021" s="1">
        <v>34677778</v>
      </c>
      <c r="K3021" s="1">
        <v>27722778</v>
      </c>
      <c r="L3021" s="1">
        <v>1</v>
      </c>
      <c r="M3021" s="1">
        <v>8818889</v>
      </c>
      <c r="N3021" s="1">
        <v>29802222</v>
      </c>
    </row>
    <row r="3022" spans="1:14" x14ac:dyDescent="0.2">
      <c r="A3022" s="2">
        <v>42067.916666666664</v>
      </c>
      <c r="B3022" s="1">
        <v>0</v>
      </c>
      <c r="C3022" s="1">
        <v>0</v>
      </c>
      <c r="D3022" s="1">
        <v>121818889</v>
      </c>
      <c r="E3022" s="1">
        <v>67905</v>
      </c>
      <c r="F3022" s="1">
        <v>233333</v>
      </c>
      <c r="G3022" s="1">
        <v>1493889</v>
      </c>
      <c r="H3022" s="1">
        <v>135556</v>
      </c>
      <c r="I3022" s="1">
        <v>0.53888999999999998</v>
      </c>
      <c r="J3022" s="1">
        <v>34676111</v>
      </c>
      <c r="K3022" s="1">
        <v>27798889</v>
      </c>
      <c r="L3022" s="1">
        <v>0</v>
      </c>
      <c r="M3022" s="1">
        <v>8851667</v>
      </c>
      <c r="N3022" s="1">
        <v>29480556</v>
      </c>
    </row>
    <row r="3023" spans="1:14" x14ac:dyDescent="0.2">
      <c r="A3023" s="2">
        <v>42067.9375</v>
      </c>
      <c r="B3023" s="1">
        <v>0</v>
      </c>
      <c r="C3023" s="1">
        <v>0</v>
      </c>
      <c r="D3023" s="1">
        <v>12706</v>
      </c>
      <c r="E3023" s="1">
        <v>33648333</v>
      </c>
      <c r="F3023" s="1">
        <v>241667</v>
      </c>
      <c r="G3023" s="1">
        <v>2593889</v>
      </c>
      <c r="H3023" s="1">
        <v>141667</v>
      </c>
      <c r="I3023" s="1">
        <v>0.56111</v>
      </c>
      <c r="J3023" s="1">
        <v>34741111</v>
      </c>
      <c r="K3023" s="1">
        <v>27805</v>
      </c>
      <c r="L3023" s="1">
        <v>0</v>
      </c>
      <c r="M3023" s="1">
        <v>8858333</v>
      </c>
      <c r="N3023" s="1">
        <v>29192222</v>
      </c>
    </row>
    <row r="3024" spans="1:14" x14ac:dyDescent="0.2">
      <c r="A3024" s="2">
        <v>42067.958333333336</v>
      </c>
      <c r="B3024" s="1">
        <v>0</v>
      </c>
      <c r="C3024" s="1">
        <v>0</v>
      </c>
      <c r="D3024" s="1">
        <v>36496667</v>
      </c>
      <c r="E3024" s="1">
        <v>95484444</v>
      </c>
      <c r="F3024" s="1">
        <v>0.57777999999999996</v>
      </c>
      <c r="G3024" s="1">
        <v>1500556</v>
      </c>
      <c r="H3024" s="1">
        <v>0.86111000000000004</v>
      </c>
      <c r="I3024" s="1">
        <v>0.48332999999999998</v>
      </c>
      <c r="J3024" s="1">
        <v>34766111</v>
      </c>
      <c r="K3024" s="1">
        <v>27728333</v>
      </c>
      <c r="L3024" s="1">
        <v>0</v>
      </c>
      <c r="M3024" s="1">
        <v>8835</v>
      </c>
      <c r="N3024" s="1">
        <v>29443889</v>
      </c>
    </row>
    <row r="3025" spans="1:14" x14ac:dyDescent="0.2">
      <c r="A3025" s="2">
        <v>42067.979166666664</v>
      </c>
      <c r="B3025" s="1">
        <v>0</v>
      </c>
      <c r="C3025" s="1">
        <v>0</v>
      </c>
      <c r="D3025" s="1">
        <v>165185556</v>
      </c>
      <c r="E3025" s="1">
        <v>15902778</v>
      </c>
      <c r="F3025" s="1">
        <v>323889</v>
      </c>
      <c r="G3025" s="1">
        <v>1496111</v>
      </c>
      <c r="H3025" s="1">
        <v>165</v>
      </c>
      <c r="I3025" s="1">
        <v>0.57777999999999996</v>
      </c>
      <c r="J3025" s="1">
        <v>34765</v>
      </c>
      <c r="K3025" s="1">
        <v>27886111</v>
      </c>
      <c r="L3025" s="1">
        <v>0</v>
      </c>
      <c r="M3025" s="1">
        <v>8892778</v>
      </c>
      <c r="N3025" s="1">
        <v>29467222</v>
      </c>
    </row>
    <row r="3026" spans="1:14" x14ac:dyDescent="0.2">
      <c r="A3026" s="2">
        <v>42068</v>
      </c>
      <c r="B3026" s="1">
        <v>0</v>
      </c>
      <c r="C3026" s="1">
        <v>0</v>
      </c>
      <c r="D3026" s="1">
        <v>16536</v>
      </c>
      <c r="E3026" s="1">
        <v>88279444</v>
      </c>
      <c r="F3026" s="1">
        <v>322222</v>
      </c>
      <c r="G3026" s="1">
        <v>1462222</v>
      </c>
      <c r="H3026" s="1">
        <v>154444</v>
      </c>
      <c r="I3026" s="1">
        <v>0.54444000000000004</v>
      </c>
      <c r="J3026" s="1">
        <v>34448889</v>
      </c>
      <c r="K3026" s="1">
        <v>27277778</v>
      </c>
      <c r="L3026" s="1">
        <v>0</v>
      </c>
      <c r="M3026" s="1">
        <v>8694444</v>
      </c>
      <c r="N3026" s="1">
        <v>28983333</v>
      </c>
    </row>
    <row r="3027" spans="1:14" x14ac:dyDescent="0.2">
      <c r="A3027" s="2">
        <v>42068.020833333336</v>
      </c>
      <c r="B3027" s="1">
        <v>0</v>
      </c>
      <c r="C3027" s="1">
        <v>0</v>
      </c>
      <c r="D3027" s="1">
        <v>124260556</v>
      </c>
      <c r="E3027" s="1">
        <v>39105</v>
      </c>
      <c r="F3027" s="1">
        <v>234444</v>
      </c>
      <c r="G3027" s="1">
        <v>1456111</v>
      </c>
      <c r="H3027" s="1">
        <v>14</v>
      </c>
      <c r="I3027" s="1">
        <v>5.5000000000000003E-4</v>
      </c>
      <c r="J3027" s="1">
        <v>34372222</v>
      </c>
      <c r="K3027" s="1">
        <v>27213889</v>
      </c>
      <c r="L3027" s="1">
        <v>0</v>
      </c>
      <c r="M3027" s="1">
        <v>8672778</v>
      </c>
      <c r="N3027" s="1">
        <v>29158889</v>
      </c>
    </row>
    <row r="3028" spans="1:14" x14ac:dyDescent="0.2">
      <c r="A3028" s="2">
        <v>42068.041666666664</v>
      </c>
      <c r="B3028" s="1">
        <v>0</v>
      </c>
      <c r="C3028" s="1">
        <v>0</v>
      </c>
      <c r="D3028" s="1">
        <v>77272778</v>
      </c>
      <c r="E3028" s="1">
        <v>11933</v>
      </c>
      <c r="F3028" s="1">
        <v>151667</v>
      </c>
      <c r="G3028" s="1">
        <v>1456667</v>
      </c>
      <c r="H3028" s="1">
        <v>101667</v>
      </c>
      <c r="I3028" s="1">
        <v>0.51666999999999996</v>
      </c>
      <c r="J3028" s="1">
        <v>34436667</v>
      </c>
      <c r="K3028" s="1">
        <v>27167222</v>
      </c>
      <c r="L3028" s="1">
        <v>1</v>
      </c>
      <c r="M3028" s="1">
        <v>8655556</v>
      </c>
      <c r="N3028" s="1">
        <v>29621667</v>
      </c>
    </row>
    <row r="3029" spans="1:14" x14ac:dyDescent="0.2">
      <c r="A3029" s="2">
        <v>42068.0625</v>
      </c>
      <c r="B3029" s="1">
        <v>0</v>
      </c>
      <c r="C3029" s="1">
        <v>0</v>
      </c>
      <c r="D3029" s="1">
        <v>176917222</v>
      </c>
      <c r="E3029" s="1">
        <v>105602222</v>
      </c>
      <c r="F3029" s="1">
        <v>408889</v>
      </c>
      <c r="G3029" s="1">
        <v>1450556</v>
      </c>
      <c r="H3029" s="1">
        <v>165556</v>
      </c>
      <c r="I3029" s="1">
        <v>0.56111</v>
      </c>
      <c r="J3029" s="1">
        <v>34454444</v>
      </c>
      <c r="K3029" s="1">
        <v>27247778</v>
      </c>
      <c r="L3029" s="1">
        <v>0</v>
      </c>
      <c r="M3029" s="1">
        <v>8695</v>
      </c>
      <c r="N3029" s="1">
        <v>30478889</v>
      </c>
    </row>
    <row r="3030" spans="1:14" x14ac:dyDescent="0.2">
      <c r="A3030" s="2">
        <v>42068.083333333336</v>
      </c>
      <c r="B3030" s="1">
        <v>0</v>
      </c>
      <c r="C3030" s="1">
        <v>0</v>
      </c>
      <c r="D3030" s="1">
        <v>236563333</v>
      </c>
      <c r="E3030" s="1">
        <v>112101111</v>
      </c>
      <c r="F3030" s="1">
        <v>591111</v>
      </c>
      <c r="G3030" s="1">
        <v>1448333</v>
      </c>
      <c r="H3030" s="1">
        <v>197222</v>
      </c>
      <c r="I3030" s="1">
        <v>0.61667000000000005</v>
      </c>
      <c r="J3030" s="1">
        <v>34507778</v>
      </c>
      <c r="K3030" s="1">
        <v>27385556</v>
      </c>
      <c r="L3030" s="1">
        <v>0</v>
      </c>
      <c r="M3030" s="1">
        <v>8742222</v>
      </c>
      <c r="N3030" s="1">
        <v>30808889</v>
      </c>
    </row>
    <row r="3031" spans="1:14" x14ac:dyDescent="0.2">
      <c r="A3031" s="2">
        <v>42068.104166666664</v>
      </c>
      <c r="B3031" s="1">
        <v>0</v>
      </c>
      <c r="C3031" s="1">
        <v>0</v>
      </c>
      <c r="D3031" s="1">
        <v>246378333</v>
      </c>
      <c r="E3031" s="1">
        <v>27486667</v>
      </c>
      <c r="F3031" s="1">
        <v>635</v>
      </c>
      <c r="G3031" s="1">
        <v>2536111</v>
      </c>
      <c r="H3031" s="1">
        <v>214444</v>
      </c>
      <c r="I3031" s="1">
        <v>0.63332999999999995</v>
      </c>
      <c r="J3031" s="1">
        <v>34496667</v>
      </c>
      <c r="K3031" s="1">
        <v>27443889</v>
      </c>
      <c r="L3031" s="1">
        <v>0</v>
      </c>
      <c r="M3031" s="1">
        <v>8758333</v>
      </c>
      <c r="N3031" s="1">
        <v>30778889</v>
      </c>
    </row>
    <row r="3032" spans="1:14" x14ac:dyDescent="0.2">
      <c r="A3032" s="2">
        <v>42068.125</v>
      </c>
      <c r="B3032" s="1">
        <v>0</v>
      </c>
      <c r="C3032" s="1">
        <v>0</v>
      </c>
      <c r="D3032" s="1">
        <v>244068889</v>
      </c>
      <c r="E3032" s="1">
        <v>108019444</v>
      </c>
      <c r="F3032" s="1">
        <v>627222</v>
      </c>
      <c r="G3032" s="1">
        <v>1454444</v>
      </c>
      <c r="H3032" s="1">
        <v>202222</v>
      </c>
      <c r="I3032" s="1">
        <v>6.0000000000000002E-5</v>
      </c>
      <c r="J3032" s="1">
        <v>34520556</v>
      </c>
      <c r="K3032" s="1">
        <v>27496667</v>
      </c>
      <c r="L3032" s="1">
        <v>0</v>
      </c>
      <c r="M3032" s="1">
        <v>8775</v>
      </c>
      <c r="N3032" s="1">
        <v>30445556</v>
      </c>
    </row>
    <row r="3033" spans="1:14" x14ac:dyDescent="0.2">
      <c r="A3033" s="2">
        <v>42068.145833333336</v>
      </c>
      <c r="B3033" s="1">
        <v>0</v>
      </c>
      <c r="C3033" s="1">
        <v>0</v>
      </c>
      <c r="D3033" s="1">
        <v>265406667</v>
      </c>
      <c r="E3033" s="1">
        <v>20358889</v>
      </c>
      <c r="F3033" s="1">
        <v>711111</v>
      </c>
      <c r="G3033" s="1">
        <v>1451667</v>
      </c>
      <c r="H3033" s="1">
        <v>227778</v>
      </c>
      <c r="I3033" s="1">
        <v>0.63332999999999995</v>
      </c>
      <c r="J3033" s="1">
        <v>34478889</v>
      </c>
      <c r="K3033" s="1">
        <v>27535556</v>
      </c>
      <c r="L3033" s="1">
        <v>0</v>
      </c>
      <c r="M3033" s="1">
        <v>8786111</v>
      </c>
      <c r="N3033" s="1">
        <v>30666667</v>
      </c>
    </row>
    <row r="3034" spans="1:14" x14ac:dyDescent="0.2">
      <c r="A3034" s="2">
        <v>42068.166666666664</v>
      </c>
      <c r="B3034" s="1">
        <v>0</v>
      </c>
      <c r="C3034" s="1">
        <v>0</v>
      </c>
      <c r="D3034" s="1">
        <v>240613333</v>
      </c>
      <c r="E3034" s="1">
        <v>95340556</v>
      </c>
      <c r="F3034" s="1">
        <v>608333</v>
      </c>
      <c r="G3034" s="1">
        <v>1456111</v>
      </c>
      <c r="H3034" s="1">
        <v>2</v>
      </c>
      <c r="I3034" s="1">
        <v>0.61667000000000005</v>
      </c>
      <c r="J3034" s="1">
        <v>34548333</v>
      </c>
      <c r="K3034" s="1">
        <v>27488333</v>
      </c>
      <c r="L3034" s="1">
        <v>0</v>
      </c>
      <c r="M3034" s="1">
        <v>8750556</v>
      </c>
      <c r="N3034" s="1">
        <v>30740556</v>
      </c>
    </row>
    <row r="3035" spans="1:14" x14ac:dyDescent="0.2">
      <c r="A3035" s="2">
        <v>42068.1875</v>
      </c>
      <c r="B3035" s="1">
        <v>0</v>
      </c>
      <c r="C3035" s="1">
        <v>0</v>
      </c>
      <c r="D3035" s="1">
        <v>225402778</v>
      </c>
      <c r="E3035" s="1">
        <v>34599444</v>
      </c>
      <c r="F3035" s="1">
        <v>578333</v>
      </c>
      <c r="G3035" s="1">
        <v>1458889</v>
      </c>
      <c r="H3035" s="1">
        <v>202222</v>
      </c>
      <c r="I3035" s="1">
        <v>0.61667000000000005</v>
      </c>
      <c r="J3035" s="1">
        <v>34529444</v>
      </c>
      <c r="K3035" s="1">
        <v>27491667</v>
      </c>
      <c r="L3035" s="1">
        <v>0</v>
      </c>
      <c r="M3035" s="1">
        <v>875</v>
      </c>
      <c r="N3035" s="1">
        <v>30762222</v>
      </c>
    </row>
    <row r="3036" spans="1:14" x14ac:dyDescent="0.2">
      <c r="A3036" s="2">
        <v>42068.208333333336</v>
      </c>
      <c r="B3036" s="1">
        <v>0</v>
      </c>
      <c r="C3036" s="1">
        <v>0</v>
      </c>
      <c r="D3036" s="1">
        <v>154059444</v>
      </c>
      <c r="E3036" s="1">
        <v>77542778</v>
      </c>
      <c r="F3036" s="1">
        <v>307778</v>
      </c>
      <c r="G3036" s="1">
        <v>1482222</v>
      </c>
      <c r="H3036" s="1">
        <v>154444</v>
      </c>
      <c r="I3036" s="1">
        <v>0.57777999999999996</v>
      </c>
      <c r="J3036" s="1">
        <v>34729444</v>
      </c>
      <c r="K3036" s="1">
        <v>27796667</v>
      </c>
      <c r="L3036" s="1">
        <v>0</v>
      </c>
      <c r="M3036" s="1">
        <v>8852778</v>
      </c>
      <c r="N3036" s="1">
        <v>31029444</v>
      </c>
    </row>
    <row r="3037" spans="1:14" x14ac:dyDescent="0.2">
      <c r="A3037" s="2">
        <v>42068.229166666664</v>
      </c>
      <c r="B3037" s="1">
        <v>0</v>
      </c>
      <c r="C3037" s="1">
        <v>0</v>
      </c>
      <c r="D3037" s="1">
        <v>179128333</v>
      </c>
      <c r="E3037" s="1">
        <v>52348333</v>
      </c>
      <c r="F3037" s="1">
        <v>376111</v>
      </c>
      <c r="G3037" s="1">
        <v>1466667</v>
      </c>
      <c r="H3037" s="1">
        <v>168889</v>
      </c>
      <c r="I3037" s="1">
        <v>0.57221999999999995</v>
      </c>
      <c r="J3037" s="1">
        <v>34537778</v>
      </c>
      <c r="K3037" s="1">
        <v>27528889</v>
      </c>
      <c r="L3037" s="1">
        <v>0</v>
      </c>
      <c r="M3037" s="1">
        <v>8760556</v>
      </c>
      <c r="N3037" s="1">
        <v>29446667</v>
      </c>
    </row>
    <row r="3038" spans="1:14" x14ac:dyDescent="0.2">
      <c r="A3038" s="2">
        <v>42068.25</v>
      </c>
      <c r="B3038" s="1">
        <v>0</v>
      </c>
      <c r="C3038" s="1">
        <v>0</v>
      </c>
      <c r="D3038" s="1">
        <v>210109444</v>
      </c>
      <c r="E3038" s="1">
        <v>48713333</v>
      </c>
      <c r="F3038" s="1">
        <v>498333</v>
      </c>
      <c r="G3038" s="1">
        <v>2498889</v>
      </c>
      <c r="H3038" s="1">
        <v>186667</v>
      </c>
      <c r="I3038" s="1">
        <v>0.57777999999999996</v>
      </c>
      <c r="J3038" s="1">
        <v>34372222</v>
      </c>
      <c r="K3038" s="1">
        <v>27368889</v>
      </c>
      <c r="L3038" s="1">
        <v>0</v>
      </c>
      <c r="M3038" s="1">
        <v>869</v>
      </c>
      <c r="N3038" s="1">
        <v>28851667</v>
      </c>
    </row>
    <row r="3039" spans="1:14" x14ac:dyDescent="0.2">
      <c r="A3039" s="2">
        <v>42068.270833333336</v>
      </c>
      <c r="B3039" s="1">
        <v>0</v>
      </c>
      <c r="C3039" s="1">
        <v>0</v>
      </c>
      <c r="D3039" s="1">
        <v>142947222</v>
      </c>
      <c r="E3039" s="1">
        <v>81387222</v>
      </c>
      <c r="F3039" s="1">
        <v>234444</v>
      </c>
      <c r="G3039" s="1">
        <v>144</v>
      </c>
      <c r="H3039" s="1">
        <v>138889</v>
      </c>
      <c r="I3039" s="1">
        <v>0.46666999999999997</v>
      </c>
      <c r="J3039" s="1">
        <v>34365</v>
      </c>
      <c r="K3039" s="1">
        <v>27056111</v>
      </c>
      <c r="L3039" s="1">
        <v>0</v>
      </c>
      <c r="M3039" s="1">
        <v>8591111</v>
      </c>
      <c r="N3039" s="1">
        <v>28951667</v>
      </c>
    </row>
    <row r="3040" spans="1:14" x14ac:dyDescent="0.2">
      <c r="A3040" s="2">
        <v>42068.291666666664</v>
      </c>
      <c r="B3040" s="1">
        <v>0</v>
      </c>
      <c r="C3040" s="1">
        <v>0</v>
      </c>
      <c r="D3040" s="1">
        <v>12771</v>
      </c>
      <c r="E3040" s="1">
        <v>19372778</v>
      </c>
      <c r="F3040" s="1">
        <v>203333</v>
      </c>
      <c r="G3040" s="1">
        <v>1446667</v>
      </c>
      <c r="H3040" s="1">
        <v>18</v>
      </c>
      <c r="I3040" s="1">
        <v>5.0000000000000002E-5</v>
      </c>
      <c r="J3040" s="1">
        <v>34176667</v>
      </c>
      <c r="K3040" s="1">
        <v>26950556</v>
      </c>
      <c r="L3040" s="1">
        <v>0</v>
      </c>
      <c r="M3040" s="1">
        <v>8537222</v>
      </c>
      <c r="N3040" s="1">
        <v>28683333</v>
      </c>
    </row>
    <row r="3041" spans="1:14" x14ac:dyDescent="0.2">
      <c r="A3041" s="2">
        <v>42068.3125</v>
      </c>
      <c r="B3041" s="1">
        <v>0</v>
      </c>
      <c r="C3041" s="1">
        <v>0</v>
      </c>
      <c r="D3041" s="1">
        <v>148296111</v>
      </c>
      <c r="E3041" s="1">
        <v>92124444</v>
      </c>
      <c r="F3041" s="1">
        <v>225</v>
      </c>
      <c r="G3041" s="1">
        <v>1437778</v>
      </c>
      <c r="H3041" s="1">
        <v>216667</v>
      </c>
      <c r="I3041" s="1">
        <v>0.51110999999999995</v>
      </c>
      <c r="J3041" s="1">
        <v>34326667</v>
      </c>
      <c r="K3041" s="1">
        <v>27064444</v>
      </c>
      <c r="L3041" s="1">
        <v>0</v>
      </c>
      <c r="M3041" s="1">
        <v>8588333</v>
      </c>
      <c r="N3041" s="1">
        <v>29031667</v>
      </c>
    </row>
    <row r="3042" spans="1:14" x14ac:dyDescent="0.2">
      <c r="A3042" s="2">
        <v>42068.333333333336</v>
      </c>
      <c r="B3042" s="1">
        <v>0</v>
      </c>
      <c r="C3042" s="1">
        <v>0</v>
      </c>
      <c r="D3042" s="1">
        <v>15892</v>
      </c>
      <c r="E3042" s="1">
        <v>37969444</v>
      </c>
      <c r="F3042" s="1">
        <v>257778</v>
      </c>
      <c r="G3042" s="1">
        <v>1441111</v>
      </c>
      <c r="H3042" s="1">
        <v>230556</v>
      </c>
      <c r="I3042" s="1">
        <v>0.52778000000000003</v>
      </c>
      <c r="J3042" s="1">
        <v>34301111</v>
      </c>
      <c r="K3042" s="1">
        <v>27153333</v>
      </c>
      <c r="L3042" s="1">
        <v>0</v>
      </c>
      <c r="M3042" s="1">
        <v>8619444</v>
      </c>
      <c r="N3042" s="1">
        <v>29228889</v>
      </c>
    </row>
    <row r="3043" spans="1:14" x14ac:dyDescent="0.2">
      <c r="A3043" s="2">
        <v>42068.354166666664</v>
      </c>
      <c r="B3043" s="1">
        <v>0</v>
      </c>
      <c r="C3043" s="1">
        <v>0</v>
      </c>
      <c r="D3043" s="1">
        <v>156623889</v>
      </c>
      <c r="E3043" s="1">
        <v>62561667</v>
      </c>
      <c r="F3043" s="1">
        <v>263333</v>
      </c>
      <c r="G3043" s="1">
        <v>1444444</v>
      </c>
      <c r="H3043" s="1">
        <v>202222</v>
      </c>
      <c r="I3043" s="1">
        <v>0.50556000000000001</v>
      </c>
      <c r="J3043" s="1">
        <v>34293889</v>
      </c>
      <c r="K3043" s="1">
        <v>27129444</v>
      </c>
      <c r="L3043" s="1">
        <v>0</v>
      </c>
      <c r="M3043" s="1">
        <v>8602222</v>
      </c>
      <c r="N3043" s="1">
        <v>29455</v>
      </c>
    </row>
    <row r="3044" spans="1:14" x14ac:dyDescent="0.2">
      <c r="A3044" s="2">
        <v>42068.375</v>
      </c>
      <c r="B3044" s="1">
        <v>0</v>
      </c>
      <c r="C3044" s="1">
        <v>0</v>
      </c>
      <c r="D3044" s="1">
        <v>241563889</v>
      </c>
      <c r="E3044" s="1">
        <v>66180556</v>
      </c>
      <c r="F3044" s="1">
        <v>645556</v>
      </c>
      <c r="G3044" s="1">
        <v>1458333</v>
      </c>
      <c r="H3044" s="1">
        <v>31</v>
      </c>
      <c r="I3044" s="1">
        <v>0.72221999999999997</v>
      </c>
      <c r="J3044" s="1">
        <v>34161111</v>
      </c>
      <c r="K3044" s="1">
        <v>5176111</v>
      </c>
      <c r="L3044" s="1">
        <v>1</v>
      </c>
      <c r="M3044" s="1">
        <v>8668889</v>
      </c>
      <c r="N3044" s="1">
        <v>28920556</v>
      </c>
    </row>
    <row r="3045" spans="1:14" x14ac:dyDescent="0.2">
      <c r="A3045" s="2">
        <v>42068.395833333336</v>
      </c>
      <c r="B3045" s="1">
        <v>0</v>
      </c>
      <c r="C3045" s="1">
        <v>0</v>
      </c>
      <c r="D3045" s="1">
        <v>249234444</v>
      </c>
      <c r="E3045" s="1">
        <v>3519</v>
      </c>
      <c r="F3045" s="1">
        <v>685</v>
      </c>
      <c r="G3045" s="1">
        <v>2432778</v>
      </c>
      <c r="H3045" s="1">
        <v>294444</v>
      </c>
      <c r="I3045" s="1">
        <v>0.72777999999999998</v>
      </c>
      <c r="J3045" s="1">
        <v>34117222</v>
      </c>
      <c r="K3045" s="1">
        <v>4629444</v>
      </c>
      <c r="L3045" s="1">
        <v>1</v>
      </c>
      <c r="M3045" s="1">
        <v>8575</v>
      </c>
      <c r="N3045" s="1">
        <v>28782222</v>
      </c>
    </row>
    <row r="3046" spans="1:14" x14ac:dyDescent="0.2">
      <c r="A3046" s="2">
        <v>42068.416666666664</v>
      </c>
      <c r="B3046" s="1">
        <v>0</v>
      </c>
      <c r="C3046" s="1">
        <v>0</v>
      </c>
      <c r="D3046" s="1">
        <v>258437222</v>
      </c>
      <c r="E3046" s="1">
        <v>94668889</v>
      </c>
      <c r="F3046" s="1">
        <v>726667</v>
      </c>
      <c r="G3046" s="1">
        <v>1462222</v>
      </c>
      <c r="H3046" s="1">
        <v>289444</v>
      </c>
      <c r="I3046" s="1">
        <v>0.72777999999999998</v>
      </c>
      <c r="J3046" s="1">
        <v>34292778</v>
      </c>
      <c r="K3046" s="1">
        <v>4661667</v>
      </c>
      <c r="L3046" s="1">
        <v>1</v>
      </c>
      <c r="M3046" s="1">
        <v>8676667</v>
      </c>
      <c r="N3046" s="1">
        <v>30272778</v>
      </c>
    </row>
    <row r="3047" spans="1:14" x14ac:dyDescent="0.2">
      <c r="A3047" s="2">
        <v>42068.4375</v>
      </c>
      <c r="B3047" s="1">
        <v>0</v>
      </c>
      <c r="C3047" s="1">
        <v>0</v>
      </c>
      <c r="D3047" s="1">
        <v>168073889</v>
      </c>
      <c r="E3047" s="1">
        <v>20268889</v>
      </c>
      <c r="F3047" s="1">
        <v>383333</v>
      </c>
      <c r="G3047" s="1">
        <v>1469444</v>
      </c>
      <c r="H3047" s="1">
        <v>256111</v>
      </c>
      <c r="I3047" s="1">
        <v>0.70555999999999996</v>
      </c>
      <c r="J3047" s="1">
        <v>34501111</v>
      </c>
      <c r="K3047" s="1">
        <v>4702778</v>
      </c>
      <c r="L3047" s="1">
        <v>0</v>
      </c>
      <c r="M3047" s="1">
        <v>8774444</v>
      </c>
      <c r="N3047" s="1">
        <v>29746111</v>
      </c>
    </row>
    <row r="3048" spans="1:14" x14ac:dyDescent="0.2">
      <c r="A3048" s="2">
        <v>42068.458333333336</v>
      </c>
      <c r="B3048" s="1">
        <v>0</v>
      </c>
      <c r="C3048" s="1">
        <v>0</v>
      </c>
      <c r="D3048" s="1">
        <v>174021667</v>
      </c>
      <c r="E3048" s="1">
        <v>89385556</v>
      </c>
      <c r="F3048" s="1">
        <v>411667</v>
      </c>
      <c r="G3048" s="1">
        <v>1469444</v>
      </c>
      <c r="H3048" s="1">
        <v>25</v>
      </c>
      <c r="I3048" s="1">
        <v>6.9999999999999994E-5</v>
      </c>
      <c r="J3048" s="1">
        <v>34548889</v>
      </c>
      <c r="K3048" s="1">
        <v>4697778</v>
      </c>
      <c r="L3048" s="1">
        <v>0</v>
      </c>
      <c r="M3048" s="1">
        <v>8778889</v>
      </c>
      <c r="N3048" s="1">
        <v>30807222</v>
      </c>
    </row>
    <row r="3049" spans="1:14" x14ac:dyDescent="0.2">
      <c r="A3049" s="2">
        <v>42068.479166666664</v>
      </c>
      <c r="B3049" s="1">
        <v>0</v>
      </c>
      <c r="C3049" s="1">
        <v>0</v>
      </c>
      <c r="D3049" s="1">
        <v>106858333</v>
      </c>
      <c r="E3049" s="1">
        <v>42665</v>
      </c>
      <c r="F3049" s="1">
        <v>183333</v>
      </c>
      <c r="G3049" s="1">
        <v>1473889</v>
      </c>
      <c r="H3049" s="1">
        <v>229444</v>
      </c>
      <c r="I3049" s="1">
        <v>6.9999999999999994E-5</v>
      </c>
      <c r="J3049" s="1">
        <v>34487778</v>
      </c>
      <c r="K3049" s="1">
        <v>4695556</v>
      </c>
      <c r="L3049" s="1">
        <v>0</v>
      </c>
      <c r="M3049" s="1">
        <v>8781111</v>
      </c>
      <c r="N3049" s="1">
        <v>30403889</v>
      </c>
    </row>
    <row r="3050" spans="1:14" x14ac:dyDescent="0.2">
      <c r="A3050" s="2">
        <v>42068.5</v>
      </c>
      <c r="B3050" s="1">
        <v>0</v>
      </c>
      <c r="C3050" s="1">
        <v>0</v>
      </c>
      <c r="D3050" s="1">
        <v>141635556</v>
      </c>
      <c r="E3050" s="1">
        <v>257130556</v>
      </c>
      <c r="F3050" s="1">
        <v>328889</v>
      </c>
      <c r="G3050" s="1">
        <v>1482222</v>
      </c>
      <c r="H3050" s="1">
        <v>213889</v>
      </c>
      <c r="I3050" s="1">
        <v>0.65556000000000003</v>
      </c>
      <c r="J3050" s="1">
        <v>34405556</v>
      </c>
      <c r="K3050" s="1">
        <v>4643889</v>
      </c>
      <c r="L3050" s="1">
        <v>0</v>
      </c>
      <c r="M3050" s="1">
        <v>8673333</v>
      </c>
      <c r="N3050" s="1">
        <v>30432222</v>
      </c>
    </row>
    <row r="3051" spans="1:14" x14ac:dyDescent="0.2">
      <c r="A3051" s="2">
        <v>42068.520833333336</v>
      </c>
      <c r="B3051" s="1">
        <v>0</v>
      </c>
      <c r="C3051" s="1">
        <v>0</v>
      </c>
      <c r="D3051" s="1">
        <v>170846667</v>
      </c>
      <c r="E3051" s="1">
        <v>193253333</v>
      </c>
      <c r="F3051" s="1">
        <v>421111</v>
      </c>
      <c r="G3051" s="1">
        <v>1466667</v>
      </c>
      <c r="H3051" s="1">
        <v>236667</v>
      </c>
      <c r="I3051" s="1">
        <v>0.69443999999999995</v>
      </c>
      <c r="J3051" s="1">
        <v>34379444</v>
      </c>
      <c r="K3051" s="1">
        <v>4651111</v>
      </c>
      <c r="L3051" s="1">
        <v>0</v>
      </c>
      <c r="M3051" s="1">
        <v>8666667</v>
      </c>
      <c r="N3051" s="1">
        <v>30873889</v>
      </c>
    </row>
    <row r="3052" spans="1:14" x14ac:dyDescent="0.2">
      <c r="A3052" s="2">
        <v>42068.541666666664</v>
      </c>
      <c r="B3052" s="1">
        <v>0</v>
      </c>
      <c r="C3052" s="1">
        <v>0</v>
      </c>
      <c r="D3052" s="1">
        <v>98222222</v>
      </c>
      <c r="E3052" s="1">
        <v>26684444</v>
      </c>
      <c r="F3052" s="1">
        <v>188889</v>
      </c>
      <c r="G3052" s="1">
        <v>2473333</v>
      </c>
      <c r="H3052" s="1">
        <v>253889</v>
      </c>
      <c r="I3052" s="1">
        <v>0.74443999999999999</v>
      </c>
      <c r="J3052" s="1">
        <v>34615556</v>
      </c>
      <c r="K3052" s="1">
        <v>478</v>
      </c>
      <c r="L3052" s="1">
        <v>13640556</v>
      </c>
      <c r="M3052" s="1">
        <v>8831667</v>
      </c>
      <c r="N3052" s="1">
        <v>30607222</v>
      </c>
    </row>
    <row r="3053" spans="1:14" x14ac:dyDescent="0.2">
      <c r="A3053" s="2">
        <v>42068.5625</v>
      </c>
      <c r="B3053" s="1">
        <v>0</v>
      </c>
      <c r="C3053" s="1">
        <v>0</v>
      </c>
      <c r="D3053" s="1">
        <v>88521111</v>
      </c>
      <c r="E3053" s="1">
        <v>9586</v>
      </c>
      <c r="F3053" s="1">
        <v>167222</v>
      </c>
      <c r="G3053" s="1">
        <v>1471667</v>
      </c>
      <c r="H3053" s="1">
        <v>167778</v>
      </c>
      <c r="I3053" s="1">
        <v>5.5000000000000003E-4</v>
      </c>
      <c r="J3053" s="1">
        <v>34705556</v>
      </c>
      <c r="K3053" s="1">
        <v>34031667</v>
      </c>
      <c r="L3053" s="1">
        <v>3146667</v>
      </c>
      <c r="M3053" s="1">
        <v>8785</v>
      </c>
      <c r="N3053" s="1">
        <v>29333889</v>
      </c>
    </row>
    <row r="3054" spans="1:14" x14ac:dyDescent="0.2">
      <c r="A3054" s="2">
        <v>42068.583333333336</v>
      </c>
      <c r="B3054" s="1">
        <v>0</v>
      </c>
      <c r="C3054" s="1">
        <v>0</v>
      </c>
      <c r="D3054" s="1">
        <v>28953889</v>
      </c>
      <c r="E3054" s="1">
        <v>29946111</v>
      </c>
      <c r="F3054" s="1">
        <v>0.50556000000000001</v>
      </c>
      <c r="G3054" s="1">
        <v>1472222</v>
      </c>
      <c r="H3054" s="1">
        <v>152778</v>
      </c>
      <c r="I3054" s="1">
        <v>0.57221999999999995</v>
      </c>
      <c r="J3054" s="1">
        <v>34588889</v>
      </c>
      <c r="K3054" s="1">
        <v>27615556</v>
      </c>
      <c r="L3054" s="1">
        <v>1</v>
      </c>
      <c r="M3054" s="1">
        <v>8741667</v>
      </c>
      <c r="N3054" s="1">
        <v>29468889</v>
      </c>
    </row>
    <row r="3055" spans="1:14" x14ac:dyDescent="0.2">
      <c r="A3055" s="2">
        <v>42068.604166666664</v>
      </c>
      <c r="B3055" s="1">
        <v>0</v>
      </c>
      <c r="C3055" s="1">
        <v>0</v>
      </c>
      <c r="D3055" s="1">
        <v>10598889</v>
      </c>
      <c r="E3055" s="1">
        <v>69562222</v>
      </c>
      <c r="F3055" s="1">
        <v>0.11111</v>
      </c>
      <c r="G3055" s="1">
        <v>1483889</v>
      </c>
      <c r="H3055" s="1">
        <v>187222</v>
      </c>
      <c r="I3055" s="1">
        <v>0.61667000000000005</v>
      </c>
      <c r="J3055" s="1">
        <v>34453889</v>
      </c>
      <c r="K3055" s="1">
        <v>29732778</v>
      </c>
      <c r="L3055" s="1">
        <v>1</v>
      </c>
      <c r="M3055" s="1">
        <v>8737222</v>
      </c>
      <c r="N3055" s="1">
        <v>29655556</v>
      </c>
    </row>
    <row r="3056" spans="1:14" x14ac:dyDescent="0.2">
      <c r="A3056" s="2">
        <v>42068.625</v>
      </c>
      <c r="B3056" s="1">
        <v>0</v>
      </c>
      <c r="C3056" s="1">
        <v>0</v>
      </c>
      <c r="D3056" s="1">
        <v>109937222</v>
      </c>
      <c r="E3056" s="1">
        <v>61441667</v>
      </c>
      <c r="F3056" s="1">
        <v>205</v>
      </c>
      <c r="G3056" s="1">
        <v>1481111</v>
      </c>
      <c r="H3056" s="1">
        <v>238889</v>
      </c>
      <c r="I3056" s="1">
        <v>0.67778000000000005</v>
      </c>
      <c r="J3056" s="1">
        <v>34586111</v>
      </c>
      <c r="K3056" s="1">
        <v>7822778</v>
      </c>
      <c r="L3056" s="1">
        <v>0</v>
      </c>
      <c r="M3056" s="1">
        <v>88</v>
      </c>
      <c r="N3056" s="1">
        <v>29836111</v>
      </c>
    </row>
    <row r="3057" spans="1:14" x14ac:dyDescent="0.2">
      <c r="A3057" s="2">
        <v>42068.645833333336</v>
      </c>
      <c r="B3057" s="1">
        <v>0</v>
      </c>
      <c r="C3057" s="1">
        <v>0</v>
      </c>
      <c r="D3057" s="1">
        <v>49676667</v>
      </c>
      <c r="E3057" s="1">
        <v>35082778</v>
      </c>
      <c r="F3057" s="1">
        <v>0.92778000000000005</v>
      </c>
      <c r="G3057" s="1">
        <v>1492222</v>
      </c>
      <c r="H3057" s="1">
        <v>218889</v>
      </c>
      <c r="I3057" s="1">
        <v>0.67222000000000004</v>
      </c>
      <c r="J3057" s="1">
        <v>34525556</v>
      </c>
      <c r="K3057" s="1">
        <v>4694444</v>
      </c>
      <c r="L3057" s="1">
        <v>0</v>
      </c>
      <c r="M3057" s="1">
        <v>8781667</v>
      </c>
      <c r="N3057" s="1">
        <v>28977222</v>
      </c>
    </row>
    <row r="3058" spans="1:14" x14ac:dyDescent="0.2">
      <c r="A3058" s="2">
        <v>42068.666666666664</v>
      </c>
      <c r="B3058" s="1">
        <v>0</v>
      </c>
      <c r="C3058" s="1">
        <v>0</v>
      </c>
      <c r="D3058" s="1">
        <v>10563889</v>
      </c>
      <c r="E3058" s="1">
        <v>94365</v>
      </c>
      <c r="F3058" s="1">
        <v>0.11667</v>
      </c>
      <c r="G3058" s="1">
        <v>2519444</v>
      </c>
      <c r="H3058" s="1">
        <v>158333</v>
      </c>
      <c r="I3058" s="1">
        <v>0.55556000000000005</v>
      </c>
      <c r="J3058" s="1">
        <v>34442222</v>
      </c>
      <c r="K3058" s="1">
        <v>4621667</v>
      </c>
      <c r="L3058" s="1">
        <v>0</v>
      </c>
      <c r="M3058" s="1">
        <v>8640556</v>
      </c>
      <c r="N3058" s="1">
        <v>29432222</v>
      </c>
    </row>
    <row r="3059" spans="1:14" x14ac:dyDescent="0.2">
      <c r="A3059" s="2">
        <v>42068.6875</v>
      </c>
      <c r="B3059" s="1">
        <v>0</v>
      </c>
      <c r="C3059" s="1">
        <v>0</v>
      </c>
      <c r="D3059" s="1">
        <v>21075556</v>
      </c>
      <c r="E3059" s="1">
        <v>17321667</v>
      </c>
      <c r="F3059" s="1">
        <v>0.32222000000000001</v>
      </c>
      <c r="G3059" s="1">
        <v>1485556</v>
      </c>
      <c r="H3059" s="1">
        <v>175556</v>
      </c>
      <c r="I3059" s="1">
        <v>0.60555999999999999</v>
      </c>
      <c r="J3059" s="1">
        <v>34616111</v>
      </c>
      <c r="K3059" s="1">
        <v>4683889</v>
      </c>
      <c r="L3059" s="1">
        <v>0</v>
      </c>
      <c r="M3059" s="1">
        <v>8766111</v>
      </c>
      <c r="N3059" s="1">
        <v>30307778</v>
      </c>
    </row>
    <row r="3060" spans="1:14" x14ac:dyDescent="0.2">
      <c r="A3060" s="2">
        <v>42068.708333333336</v>
      </c>
      <c r="B3060" s="1">
        <v>0</v>
      </c>
      <c r="C3060" s="1">
        <v>0</v>
      </c>
      <c r="D3060" s="1">
        <v>154815556</v>
      </c>
      <c r="E3060" s="1">
        <v>83335</v>
      </c>
      <c r="F3060" s="1">
        <v>330556</v>
      </c>
      <c r="G3060" s="1">
        <v>1477222</v>
      </c>
      <c r="H3060" s="1">
        <v>205556</v>
      </c>
      <c r="I3060" s="1">
        <v>0.60555999999999999</v>
      </c>
      <c r="J3060" s="1">
        <v>34627778</v>
      </c>
      <c r="K3060" s="1">
        <v>1378</v>
      </c>
      <c r="L3060" s="1">
        <v>0</v>
      </c>
      <c r="M3060" s="1">
        <v>8790556</v>
      </c>
      <c r="N3060" s="1">
        <v>30123889</v>
      </c>
    </row>
    <row r="3061" spans="1:14" x14ac:dyDescent="0.2">
      <c r="A3061" s="2">
        <v>42068.729166666664</v>
      </c>
      <c r="B3061" s="1">
        <v>0</v>
      </c>
      <c r="C3061" s="1">
        <v>0</v>
      </c>
      <c r="D3061" s="1">
        <v>316932778</v>
      </c>
      <c r="E3061" s="1">
        <v>45912222</v>
      </c>
      <c r="F3061" s="1">
        <v>926111</v>
      </c>
      <c r="G3061" s="1">
        <v>1446111</v>
      </c>
      <c r="H3061" s="1">
        <v>266111</v>
      </c>
      <c r="I3061" s="1">
        <v>0.63888999999999996</v>
      </c>
      <c r="J3061" s="1">
        <v>34235556</v>
      </c>
      <c r="K3061" s="1">
        <v>4655</v>
      </c>
      <c r="L3061" s="1">
        <v>1</v>
      </c>
      <c r="M3061" s="1">
        <v>8597778</v>
      </c>
      <c r="N3061" s="1">
        <v>27446667</v>
      </c>
    </row>
    <row r="3062" spans="1:14" x14ac:dyDescent="0.2">
      <c r="A3062" s="2">
        <v>42068.75</v>
      </c>
      <c r="B3062" s="1">
        <v>0</v>
      </c>
      <c r="C3062" s="1">
        <v>0</v>
      </c>
      <c r="D3062" s="1">
        <v>222406111</v>
      </c>
      <c r="E3062" s="1">
        <v>59153889</v>
      </c>
      <c r="F3062" s="1">
        <v>525556</v>
      </c>
      <c r="G3062" s="1">
        <v>1469444</v>
      </c>
      <c r="H3062" s="1">
        <v>216667</v>
      </c>
      <c r="I3062" s="1">
        <v>0.64444000000000001</v>
      </c>
      <c r="J3062" s="1">
        <v>34512778</v>
      </c>
      <c r="K3062" s="1">
        <v>4672222</v>
      </c>
      <c r="L3062" s="1">
        <v>1</v>
      </c>
      <c r="M3062" s="1">
        <v>8681111</v>
      </c>
      <c r="N3062" s="1">
        <v>29996111</v>
      </c>
    </row>
    <row r="3063" spans="1:14" x14ac:dyDescent="0.2">
      <c r="A3063" s="2">
        <v>42068.770833333336</v>
      </c>
      <c r="B3063" s="1">
        <v>0</v>
      </c>
      <c r="C3063" s="1">
        <v>0</v>
      </c>
      <c r="D3063" s="1">
        <v>242630556</v>
      </c>
      <c r="E3063" s="1">
        <v>72738333</v>
      </c>
      <c r="F3063" s="1">
        <v>620556</v>
      </c>
      <c r="G3063" s="1">
        <v>1475</v>
      </c>
      <c r="H3063" s="1">
        <v>232222</v>
      </c>
      <c r="I3063" s="1">
        <v>0.67222000000000004</v>
      </c>
      <c r="J3063" s="1">
        <v>34622778</v>
      </c>
      <c r="K3063" s="1">
        <v>4709444</v>
      </c>
      <c r="L3063" s="1">
        <v>1</v>
      </c>
      <c r="M3063" s="1">
        <v>8762778</v>
      </c>
      <c r="N3063" s="1">
        <v>31055</v>
      </c>
    </row>
    <row r="3064" spans="1:14" x14ac:dyDescent="0.2">
      <c r="A3064" s="2">
        <v>42068.791666666664</v>
      </c>
      <c r="B3064" s="1">
        <v>0</v>
      </c>
      <c r="C3064" s="1">
        <v>0</v>
      </c>
      <c r="D3064" s="1">
        <v>239602222</v>
      </c>
      <c r="E3064" s="1">
        <v>31496111</v>
      </c>
      <c r="F3064" s="1">
        <v>608889</v>
      </c>
      <c r="G3064" s="1">
        <v>1475556</v>
      </c>
      <c r="H3064" s="1">
        <v>234444</v>
      </c>
      <c r="I3064" s="1">
        <v>0.68889</v>
      </c>
      <c r="J3064" s="1">
        <v>34579444</v>
      </c>
      <c r="K3064" s="1">
        <v>4718889</v>
      </c>
      <c r="L3064" s="1">
        <v>1</v>
      </c>
      <c r="M3064" s="1">
        <v>8746111</v>
      </c>
      <c r="N3064" s="1">
        <v>31367778</v>
      </c>
    </row>
    <row r="3065" spans="1:14" x14ac:dyDescent="0.2">
      <c r="A3065" s="2">
        <v>42068.8125</v>
      </c>
      <c r="B3065" s="1">
        <v>0</v>
      </c>
      <c r="C3065" s="1">
        <v>0</v>
      </c>
      <c r="D3065" s="1">
        <v>245990556</v>
      </c>
      <c r="E3065" s="1">
        <v>95790556</v>
      </c>
      <c r="F3065" s="1">
        <v>638889</v>
      </c>
      <c r="G3065" s="1">
        <v>2418333</v>
      </c>
      <c r="H3065" s="1">
        <v>224444</v>
      </c>
      <c r="I3065" s="1">
        <v>0.65556000000000003</v>
      </c>
      <c r="J3065" s="1">
        <v>34557778</v>
      </c>
      <c r="K3065" s="1">
        <v>4703333</v>
      </c>
      <c r="L3065" s="1">
        <v>1</v>
      </c>
      <c r="M3065" s="1">
        <v>8751667</v>
      </c>
      <c r="N3065" s="1">
        <v>30935556</v>
      </c>
    </row>
    <row r="3066" spans="1:14" x14ac:dyDescent="0.2">
      <c r="A3066" s="2">
        <v>42068.833333333336</v>
      </c>
      <c r="B3066" s="1">
        <v>0</v>
      </c>
      <c r="C3066" s="1">
        <v>0</v>
      </c>
      <c r="D3066" s="1">
        <v>261250556</v>
      </c>
      <c r="E3066" s="1">
        <v>21742222</v>
      </c>
      <c r="F3066" s="1">
        <v>706111</v>
      </c>
      <c r="G3066" s="1">
        <v>1478333</v>
      </c>
      <c r="H3066" s="1">
        <v>246111</v>
      </c>
      <c r="I3066" s="1">
        <v>0.67222000000000004</v>
      </c>
      <c r="J3066" s="1">
        <v>34459444</v>
      </c>
      <c r="K3066" s="1">
        <v>4717778</v>
      </c>
      <c r="L3066" s="1">
        <v>0</v>
      </c>
      <c r="M3066" s="1">
        <v>8778889</v>
      </c>
      <c r="N3066" s="1">
        <v>30932222</v>
      </c>
    </row>
    <row r="3067" spans="1:14" x14ac:dyDescent="0.2">
      <c r="A3067" s="2">
        <v>42068.854166666664</v>
      </c>
      <c r="B3067" s="1">
        <v>0</v>
      </c>
      <c r="C3067" s="1">
        <v>0</v>
      </c>
      <c r="D3067" s="1">
        <v>246645</v>
      </c>
      <c r="E3067" s="1">
        <v>84093333</v>
      </c>
      <c r="F3067" s="1">
        <v>635</v>
      </c>
      <c r="G3067" s="1">
        <v>1485</v>
      </c>
      <c r="H3067" s="1">
        <v>226111</v>
      </c>
      <c r="I3067" s="1">
        <v>6.4999999999999997E-4</v>
      </c>
      <c r="J3067" s="1">
        <v>34615556</v>
      </c>
      <c r="K3067" s="1">
        <v>4715556</v>
      </c>
      <c r="L3067" s="1">
        <v>1</v>
      </c>
      <c r="M3067" s="1">
        <v>8823333</v>
      </c>
      <c r="N3067" s="1">
        <v>30855</v>
      </c>
    </row>
    <row r="3068" spans="1:14" x14ac:dyDescent="0.2">
      <c r="A3068" s="2">
        <v>42068.875</v>
      </c>
      <c r="B3068" s="1">
        <v>0</v>
      </c>
      <c r="C3068" s="1">
        <v>0</v>
      </c>
      <c r="D3068" s="1">
        <v>231189444</v>
      </c>
      <c r="E3068" s="1">
        <v>4688</v>
      </c>
      <c r="F3068" s="1">
        <v>577778</v>
      </c>
      <c r="G3068" s="1">
        <v>1467778</v>
      </c>
      <c r="H3068" s="1">
        <v>225</v>
      </c>
      <c r="I3068" s="1">
        <v>0.66110999999999998</v>
      </c>
      <c r="J3068" s="1">
        <v>34508333</v>
      </c>
      <c r="K3068" s="1">
        <v>4683333</v>
      </c>
      <c r="L3068" s="1">
        <v>1</v>
      </c>
      <c r="M3068" s="1">
        <v>8746667</v>
      </c>
      <c r="N3068" s="1">
        <v>31061667</v>
      </c>
    </row>
    <row r="3069" spans="1:14" x14ac:dyDescent="0.2">
      <c r="A3069" s="2">
        <v>42068.895833333336</v>
      </c>
      <c r="B3069" s="1">
        <v>0</v>
      </c>
      <c r="C3069" s="1">
        <v>0</v>
      </c>
      <c r="D3069" s="1">
        <v>168797778</v>
      </c>
      <c r="E3069" s="1">
        <v>53258333</v>
      </c>
      <c r="F3069" s="1">
        <v>326667</v>
      </c>
      <c r="G3069" s="1">
        <v>1477222</v>
      </c>
      <c r="H3069" s="1">
        <v>180556</v>
      </c>
      <c r="I3069" s="1">
        <v>0.61111000000000004</v>
      </c>
      <c r="J3069" s="1">
        <v>34581667</v>
      </c>
      <c r="K3069" s="1">
        <v>4688333</v>
      </c>
      <c r="L3069" s="1">
        <v>0</v>
      </c>
      <c r="M3069" s="1">
        <v>8778333</v>
      </c>
      <c r="N3069" s="1">
        <v>29805556</v>
      </c>
    </row>
    <row r="3070" spans="1:14" x14ac:dyDescent="0.2">
      <c r="A3070" s="2">
        <v>42068.916666666664</v>
      </c>
      <c r="B3070" s="1">
        <v>0</v>
      </c>
      <c r="C3070" s="1">
        <v>0</v>
      </c>
      <c r="D3070" s="1">
        <v>202327778</v>
      </c>
      <c r="E3070" s="1">
        <v>76736667</v>
      </c>
      <c r="F3070" s="1">
        <v>468333</v>
      </c>
      <c r="G3070" s="1">
        <v>1477222</v>
      </c>
      <c r="H3070" s="1">
        <v>195</v>
      </c>
      <c r="I3070" s="1">
        <v>0.60555999999999999</v>
      </c>
      <c r="J3070" s="1">
        <v>34564444</v>
      </c>
      <c r="K3070" s="1">
        <v>4681111</v>
      </c>
      <c r="L3070" s="1">
        <v>0</v>
      </c>
      <c r="M3070" s="1">
        <v>8784444</v>
      </c>
      <c r="N3070" s="1">
        <v>29662222</v>
      </c>
    </row>
    <row r="3071" spans="1:14" x14ac:dyDescent="0.2">
      <c r="A3071" s="2">
        <v>42068.9375</v>
      </c>
      <c r="B3071" s="1">
        <v>0</v>
      </c>
      <c r="C3071" s="1">
        <v>0</v>
      </c>
      <c r="D3071" s="1">
        <v>195976111</v>
      </c>
      <c r="E3071" s="1">
        <v>26566111</v>
      </c>
      <c r="F3071" s="1">
        <v>442778</v>
      </c>
      <c r="G3071" s="1">
        <v>1474444</v>
      </c>
      <c r="H3071" s="1">
        <v>198889</v>
      </c>
      <c r="I3071" s="1">
        <v>0.62222</v>
      </c>
      <c r="J3071" s="1">
        <v>34491111</v>
      </c>
      <c r="K3071" s="1">
        <v>4699444</v>
      </c>
      <c r="L3071" s="1">
        <v>0</v>
      </c>
      <c r="M3071" s="1">
        <v>8770556</v>
      </c>
      <c r="N3071" s="1">
        <v>28506111</v>
      </c>
    </row>
    <row r="3072" spans="1:14" x14ac:dyDescent="0.2">
      <c r="A3072" s="2">
        <v>42068.958333333336</v>
      </c>
      <c r="B3072" s="1">
        <v>0</v>
      </c>
      <c r="C3072" s="1">
        <v>0</v>
      </c>
      <c r="D3072" s="1">
        <v>177093333</v>
      </c>
      <c r="E3072" s="1">
        <v>101128333</v>
      </c>
      <c r="F3072" s="1">
        <v>365</v>
      </c>
      <c r="G3072" s="1">
        <v>2438889</v>
      </c>
      <c r="H3072" s="1">
        <v>178333</v>
      </c>
      <c r="I3072" s="1">
        <v>0.59443999999999997</v>
      </c>
      <c r="J3072" s="1">
        <v>34523889</v>
      </c>
      <c r="K3072" s="1">
        <v>4693333</v>
      </c>
      <c r="L3072" s="1">
        <v>0</v>
      </c>
      <c r="M3072" s="1">
        <v>8783889</v>
      </c>
      <c r="N3072" s="1">
        <v>29125556</v>
      </c>
    </row>
    <row r="3073" spans="1:14" x14ac:dyDescent="0.2">
      <c r="A3073" s="2">
        <v>42068.979166666664</v>
      </c>
      <c r="B3073" s="1">
        <v>0</v>
      </c>
      <c r="C3073" s="1">
        <v>0</v>
      </c>
      <c r="D3073" s="1">
        <v>211486111</v>
      </c>
      <c r="E3073" s="1">
        <v>17500556</v>
      </c>
      <c r="F3073" s="1">
        <v>512778</v>
      </c>
      <c r="G3073" s="1">
        <v>149</v>
      </c>
      <c r="H3073" s="1">
        <v>211667</v>
      </c>
      <c r="I3073" s="1">
        <v>0.62778</v>
      </c>
      <c r="J3073" s="1">
        <v>34643889</v>
      </c>
      <c r="K3073" s="1">
        <v>4748333</v>
      </c>
      <c r="L3073" s="1">
        <v>0</v>
      </c>
      <c r="M3073" s="1">
        <v>8856111</v>
      </c>
      <c r="N3073" s="1">
        <v>29380556</v>
      </c>
    </row>
    <row r="3074" spans="1:14" x14ac:dyDescent="0.2">
      <c r="A3074" s="2">
        <v>42069</v>
      </c>
      <c r="B3074" s="1">
        <v>0</v>
      </c>
      <c r="C3074" s="1">
        <v>0</v>
      </c>
      <c r="D3074" s="1">
        <v>16797</v>
      </c>
      <c r="E3074" s="1">
        <v>86578889</v>
      </c>
      <c r="F3074" s="1">
        <v>325</v>
      </c>
      <c r="G3074" s="1">
        <v>1488889</v>
      </c>
      <c r="H3074" s="1">
        <v>176111</v>
      </c>
      <c r="I3074" s="1">
        <v>0.59443999999999997</v>
      </c>
      <c r="J3074" s="1">
        <v>34673889</v>
      </c>
      <c r="K3074" s="1">
        <v>4730556</v>
      </c>
      <c r="L3074" s="1">
        <v>0</v>
      </c>
      <c r="M3074" s="1">
        <v>8843889</v>
      </c>
      <c r="N3074" s="1">
        <v>29198333</v>
      </c>
    </row>
    <row r="3075" spans="1:14" x14ac:dyDescent="0.2">
      <c r="A3075" s="2">
        <v>42069.020833333336</v>
      </c>
      <c r="B3075" s="1">
        <v>0</v>
      </c>
      <c r="C3075" s="1">
        <v>0</v>
      </c>
      <c r="D3075" s="1">
        <v>187987778</v>
      </c>
      <c r="E3075" s="1">
        <v>43102778</v>
      </c>
      <c r="F3075" s="1">
        <v>394444</v>
      </c>
      <c r="G3075" s="1">
        <v>1486667</v>
      </c>
      <c r="H3075" s="1">
        <v>191667</v>
      </c>
      <c r="I3075" s="1">
        <v>6.0000000000000002E-5</v>
      </c>
      <c r="J3075" s="1">
        <v>34671111</v>
      </c>
      <c r="K3075" s="1">
        <v>4756111</v>
      </c>
      <c r="L3075" s="1">
        <v>0</v>
      </c>
      <c r="M3075" s="1">
        <v>8865556</v>
      </c>
      <c r="N3075" s="1">
        <v>28885556</v>
      </c>
    </row>
    <row r="3076" spans="1:14" x14ac:dyDescent="0.2">
      <c r="A3076" s="2">
        <v>42069.041666666664</v>
      </c>
      <c r="B3076" s="1">
        <v>0</v>
      </c>
      <c r="C3076" s="1">
        <v>0</v>
      </c>
      <c r="D3076" s="1">
        <v>311605556</v>
      </c>
      <c r="E3076" s="1">
        <v>111849444</v>
      </c>
      <c r="F3076" s="1">
        <v>891667</v>
      </c>
      <c r="G3076" s="1">
        <v>1452222</v>
      </c>
      <c r="H3076" s="1">
        <v>255</v>
      </c>
      <c r="I3076" s="1">
        <v>0.66666999999999998</v>
      </c>
      <c r="J3076" s="1">
        <v>34296667</v>
      </c>
      <c r="K3076" s="1">
        <v>4662222</v>
      </c>
      <c r="L3076" s="1">
        <v>0</v>
      </c>
      <c r="M3076" s="1">
        <v>8673333</v>
      </c>
      <c r="N3076" s="1">
        <v>29485</v>
      </c>
    </row>
    <row r="3077" spans="1:14" x14ac:dyDescent="0.2">
      <c r="A3077" s="2">
        <v>42069.0625</v>
      </c>
      <c r="B3077" s="1">
        <v>0</v>
      </c>
      <c r="C3077" s="1">
        <v>0</v>
      </c>
      <c r="D3077" s="1">
        <v>699422222</v>
      </c>
      <c r="E3077" s="1">
        <v>11313</v>
      </c>
      <c r="F3077" s="1">
        <v>2221111</v>
      </c>
      <c r="G3077" s="1">
        <v>1427222</v>
      </c>
      <c r="H3077" s="1">
        <v>493333</v>
      </c>
      <c r="I3077" s="1">
        <v>8.4999999999999995E-4</v>
      </c>
      <c r="J3077" s="1">
        <v>34110556</v>
      </c>
      <c r="K3077" s="1">
        <v>4694444</v>
      </c>
      <c r="L3077" s="1">
        <v>170556</v>
      </c>
      <c r="M3077" s="1">
        <v>8696667</v>
      </c>
      <c r="N3077" s="1">
        <v>27552222</v>
      </c>
    </row>
    <row r="3078" spans="1:14" x14ac:dyDescent="0.2">
      <c r="A3078" s="2">
        <v>42069.083333333336</v>
      </c>
      <c r="B3078" s="1">
        <v>0</v>
      </c>
      <c r="C3078" s="1">
        <v>0</v>
      </c>
      <c r="D3078" s="1">
        <v>689980556</v>
      </c>
      <c r="E3078" s="1">
        <v>111868333</v>
      </c>
      <c r="F3078" s="1">
        <v>2188889</v>
      </c>
      <c r="G3078" s="1">
        <v>1430556</v>
      </c>
      <c r="H3078" s="1">
        <v>488333</v>
      </c>
      <c r="I3078" s="1">
        <v>0.84443999999999997</v>
      </c>
      <c r="J3078" s="1">
        <v>34151111</v>
      </c>
      <c r="K3078" s="1">
        <v>4701111</v>
      </c>
      <c r="L3078" s="1">
        <v>170556</v>
      </c>
      <c r="M3078" s="1">
        <v>8708889</v>
      </c>
      <c r="N3078" s="1">
        <v>27373333</v>
      </c>
    </row>
    <row r="3079" spans="1:14" x14ac:dyDescent="0.2">
      <c r="A3079" s="2">
        <v>42069.104166666664</v>
      </c>
      <c r="B3079" s="1">
        <v>0</v>
      </c>
      <c r="C3079" s="1">
        <v>0</v>
      </c>
      <c r="D3079" s="1">
        <v>655231667</v>
      </c>
      <c r="E3079" s="1">
        <v>26364444</v>
      </c>
      <c r="F3079" s="1">
        <v>2073333</v>
      </c>
      <c r="G3079" s="1">
        <v>2396667</v>
      </c>
      <c r="H3079" s="1">
        <v>477778</v>
      </c>
      <c r="I3079" s="1">
        <v>0.86111000000000004</v>
      </c>
      <c r="J3079" s="1">
        <v>34202222</v>
      </c>
      <c r="K3079" s="1">
        <v>4708333</v>
      </c>
      <c r="L3079" s="1">
        <v>168333</v>
      </c>
      <c r="M3079" s="1">
        <v>871</v>
      </c>
      <c r="N3079" s="1">
        <v>27279444</v>
      </c>
    </row>
    <row r="3080" spans="1:14" x14ac:dyDescent="0.2">
      <c r="A3080" s="2">
        <v>42069.125</v>
      </c>
      <c r="B3080" s="1">
        <v>0</v>
      </c>
      <c r="C3080" s="1">
        <v>0</v>
      </c>
      <c r="D3080" s="1">
        <v>644183889</v>
      </c>
      <c r="E3080" s="1">
        <v>109533333</v>
      </c>
      <c r="F3080" s="1">
        <v>2016111</v>
      </c>
      <c r="G3080" s="1">
        <v>1458889</v>
      </c>
      <c r="H3080" s="1">
        <v>461667</v>
      </c>
      <c r="I3080" s="1">
        <v>0.82777999999999996</v>
      </c>
      <c r="J3080" s="1">
        <v>34478889</v>
      </c>
      <c r="K3080" s="1">
        <v>4784444</v>
      </c>
      <c r="L3080" s="1">
        <v>154444</v>
      </c>
      <c r="M3080" s="1">
        <v>8886111</v>
      </c>
      <c r="N3080" s="1">
        <v>28446667</v>
      </c>
    </row>
    <row r="3081" spans="1:14" x14ac:dyDescent="0.2">
      <c r="A3081" s="2">
        <v>42069.145833333336</v>
      </c>
      <c r="B3081" s="1">
        <v>0</v>
      </c>
      <c r="C3081" s="1">
        <v>0</v>
      </c>
      <c r="D3081" s="1">
        <v>613823333</v>
      </c>
      <c r="E3081" s="1">
        <v>25305556</v>
      </c>
      <c r="F3081" s="1">
        <v>1926667</v>
      </c>
      <c r="G3081" s="1">
        <v>1472778</v>
      </c>
      <c r="H3081" s="1">
        <v>453333</v>
      </c>
      <c r="I3081" s="1">
        <v>0.82777999999999996</v>
      </c>
      <c r="J3081" s="1">
        <v>34627222</v>
      </c>
      <c r="K3081" s="1">
        <v>4836111</v>
      </c>
      <c r="L3081" s="1">
        <v>150556</v>
      </c>
      <c r="M3081" s="1">
        <v>8968889</v>
      </c>
      <c r="N3081" s="1">
        <v>28668889</v>
      </c>
    </row>
    <row r="3082" spans="1:14" x14ac:dyDescent="0.2">
      <c r="A3082" s="2">
        <v>42069.166666666664</v>
      </c>
      <c r="B3082" s="1">
        <v>0</v>
      </c>
      <c r="C3082" s="1">
        <v>0</v>
      </c>
      <c r="D3082" s="1">
        <v>611288889</v>
      </c>
      <c r="E3082" s="1">
        <v>89974444</v>
      </c>
      <c r="F3082" s="1">
        <v>1924444</v>
      </c>
      <c r="G3082" s="1">
        <v>1462778</v>
      </c>
      <c r="H3082" s="1">
        <v>446111</v>
      </c>
      <c r="I3082" s="1">
        <v>0.81667000000000001</v>
      </c>
      <c r="J3082" s="1">
        <v>34472778</v>
      </c>
      <c r="K3082" s="1">
        <v>4804444</v>
      </c>
      <c r="L3082" s="1">
        <v>146667</v>
      </c>
      <c r="M3082" s="1">
        <v>8894444</v>
      </c>
      <c r="N3082" s="1">
        <v>27685</v>
      </c>
    </row>
    <row r="3083" spans="1:14" x14ac:dyDescent="0.2">
      <c r="A3083" s="2">
        <v>42069.1875</v>
      </c>
      <c r="B3083" s="1">
        <v>0</v>
      </c>
      <c r="C3083" s="1">
        <v>0</v>
      </c>
      <c r="D3083" s="1">
        <v>570687778</v>
      </c>
      <c r="E3083" s="1">
        <v>43750556</v>
      </c>
      <c r="F3083" s="1">
        <v>1767778</v>
      </c>
      <c r="G3083" s="1">
        <v>1461667</v>
      </c>
      <c r="H3083" s="1">
        <v>427778</v>
      </c>
      <c r="I3083" s="1">
        <v>0.82777999999999996</v>
      </c>
      <c r="J3083" s="1">
        <v>34411111</v>
      </c>
      <c r="K3083" s="1">
        <v>4778333</v>
      </c>
      <c r="L3083" s="1">
        <v>139444</v>
      </c>
      <c r="M3083" s="1">
        <v>8850556</v>
      </c>
      <c r="N3083" s="1">
        <v>28952778</v>
      </c>
    </row>
    <row r="3084" spans="1:14" x14ac:dyDescent="0.2">
      <c r="A3084" s="2">
        <v>42069.208333333336</v>
      </c>
      <c r="B3084" s="1">
        <v>0</v>
      </c>
      <c r="C3084" s="1">
        <v>0</v>
      </c>
      <c r="D3084" s="1">
        <v>446527222</v>
      </c>
      <c r="E3084" s="1">
        <v>67372222</v>
      </c>
      <c r="F3084" s="1">
        <v>1337778</v>
      </c>
      <c r="G3084" s="1">
        <v>1462778</v>
      </c>
      <c r="H3084" s="1">
        <v>35</v>
      </c>
      <c r="I3084" s="1">
        <v>0.74443999999999999</v>
      </c>
      <c r="J3084" s="1">
        <v>34456667</v>
      </c>
      <c r="K3084" s="1">
        <v>475</v>
      </c>
      <c r="L3084" s="1">
        <v>107222</v>
      </c>
      <c r="M3084" s="1">
        <v>8802222</v>
      </c>
      <c r="N3084" s="1">
        <v>27969444</v>
      </c>
    </row>
    <row r="3085" spans="1:14" x14ac:dyDescent="0.2">
      <c r="A3085" s="2">
        <v>42069.229166666664</v>
      </c>
      <c r="B3085" s="1">
        <v>0</v>
      </c>
      <c r="C3085" s="1">
        <v>0</v>
      </c>
      <c r="D3085" s="1">
        <v>217381111</v>
      </c>
      <c r="E3085" s="1">
        <v>63975</v>
      </c>
      <c r="F3085" s="1">
        <v>534444</v>
      </c>
      <c r="G3085" s="1">
        <v>2376667</v>
      </c>
      <c r="H3085" s="1">
        <v>205556</v>
      </c>
      <c r="I3085" s="1">
        <v>0.62222</v>
      </c>
      <c r="J3085" s="1">
        <v>34492222</v>
      </c>
      <c r="K3085" s="1">
        <v>4687778</v>
      </c>
      <c r="L3085" s="1">
        <v>0</v>
      </c>
      <c r="M3085" s="1">
        <v>8740556</v>
      </c>
      <c r="N3085" s="1">
        <v>28195</v>
      </c>
    </row>
    <row r="3086" spans="1:14" x14ac:dyDescent="0.2">
      <c r="A3086" s="2">
        <v>42069.25</v>
      </c>
      <c r="B3086" s="1">
        <v>0</v>
      </c>
      <c r="C3086" s="1">
        <v>0</v>
      </c>
      <c r="D3086" s="1">
        <v>237648333</v>
      </c>
      <c r="E3086" s="1">
        <v>39333889</v>
      </c>
      <c r="F3086" s="1">
        <v>620556</v>
      </c>
      <c r="G3086" s="1">
        <v>1462778</v>
      </c>
      <c r="H3086" s="1">
        <v>218333</v>
      </c>
      <c r="I3086" s="1">
        <v>0.64444000000000001</v>
      </c>
      <c r="J3086" s="1">
        <v>34516667</v>
      </c>
      <c r="K3086" s="1">
        <v>4721667</v>
      </c>
      <c r="L3086" s="1">
        <v>1</v>
      </c>
      <c r="M3086" s="1">
        <v>8797778</v>
      </c>
      <c r="N3086" s="1">
        <v>29202778</v>
      </c>
    </row>
    <row r="3087" spans="1:14" x14ac:dyDescent="0.2">
      <c r="A3087" s="2">
        <v>42069.270833333336</v>
      </c>
      <c r="B3087" s="1">
        <v>0</v>
      </c>
      <c r="C3087" s="1">
        <v>0</v>
      </c>
      <c r="D3087" s="1">
        <v>209106111</v>
      </c>
      <c r="E3087" s="1">
        <v>92163333</v>
      </c>
      <c r="F3087" s="1">
        <v>471111</v>
      </c>
      <c r="G3087" s="1">
        <v>1446667</v>
      </c>
      <c r="H3087" s="1">
        <v>188889</v>
      </c>
      <c r="I3087" s="1">
        <v>0.50556000000000001</v>
      </c>
      <c r="J3087" s="1">
        <v>3448</v>
      </c>
      <c r="K3087" s="1">
        <v>4653889</v>
      </c>
      <c r="L3087" s="1">
        <v>0</v>
      </c>
      <c r="M3087" s="1">
        <v>8681667</v>
      </c>
      <c r="N3087" s="1">
        <v>28295556</v>
      </c>
    </row>
    <row r="3088" spans="1:14" x14ac:dyDescent="0.2">
      <c r="A3088" s="2">
        <v>42069.291666666664</v>
      </c>
      <c r="B3088" s="1">
        <v>0</v>
      </c>
      <c r="C3088" s="1">
        <v>0</v>
      </c>
      <c r="D3088" s="1">
        <v>189636667</v>
      </c>
      <c r="E3088" s="1">
        <v>1916</v>
      </c>
      <c r="F3088" s="1">
        <v>368333</v>
      </c>
      <c r="G3088" s="1">
        <v>1449444</v>
      </c>
      <c r="H3088" s="1">
        <v>172222</v>
      </c>
      <c r="I3088" s="1">
        <v>0.47777999999999998</v>
      </c>
      <c r="J3088" s="1">
        <v>33625556</v>
      </c>
      <c r="K3088" s="1">
        <v>22596667</v>
      </c>
      <c r="L3088" s="1">
        <v>0</v>
      </c>
      <c r="M3088" s="1">
        <v>8792778</v>
      </c>
      <c r="N3088" s="1">
        <v>27848889</v>
      </c>
    </row>
    <row r="3089" spans="1:14" x14ac:dyDescent="0.2">
      <c r="A3089" s="2">
        <v>42069.3125</v>
      </c>
      <c r="B3089" s="1">
        <v>0</v>
      </c>
      <c r="C3089" s="1">
        <v>0</v>
      </c>
      <c r="D3089" s="1">
        <v>189495</v>
      </c>
      <c r="E3089" s="1">
        <v>89656111</v>
      </c>
      <c r="F3089" s="1">
        <v>383889</v>
      </c>
      <c r="G3089" s="1">
        <v>1460556</v>
      </c>
      <c r="H3089" s="1">
        <v>179444</v>
      </c>
      <c r="I3089" s="1">
        <v>0.48332999999999998</v>
      </c>
      <c r="J3089" s="1">
        <v>31722222</v>
      </c>
      <c r="K3089" s="1">
        <v>27770556</v>
      </c>
      <c r="L3089" s="1">
        <v>0</v>
      </c>
      <c r="M3089" s="1">
        <v>8788333</v>
      </c>
      <c r="N3089" s="1">
        <v>27111111</v>
      </c>
    </row>
    <row r="3090" spans="1:14" x14ac:dyDescent="0.2">
      <c r="A3090" s="2">
        <v>42069.333333333336</v>
      </c>
      <c r="B3090" s="1">
        <v>0</v>
      </c>
      <c r="C3090" s="1">
        <v>0</v>
      </c>
      <c r="D3090" s="1">
        <v>191696111</v>
      </c>
      <c r="E3090" s="1">
        <v>41364444</v>
      </c>
      <c r="F3090" s="1">
        <v>403333</v>
      </c>
      <c r="G3090" s="1">
        <v>1467222</v>
      </c>
      <c r="H3090" s="1">
        <v>185</v>
      </c>
      <c r="I3090" s="1">
        <v>0.52778000000000003</v>
      </c>
      <c r="J3090" s="1">
        <v>31790556</v>
      </c>
      <c r="K3090" s="1">
        <v>27833333</v>
      </c>
      <c r="L3090" s="1">
        <v>0</v>
      </c>
      <c r="M3090" s="1">
        <v>8789444</v>
      </c>
      <c r="N3090" s="1">
        <v>29688333</v>
      </c>
    </row>
    <row r="3091" spans="1:14" x14ac:dyDescent="0.2">
      <c r="A3091" s="2">
        <v>42069.354166666664</v>
      </c>
      <c r="B3091" s="1">
        <v>0</v>
      </c>
      <c r="C3091" s="1">
        <v>0</v>
      </c>
      <c r="D3091" s="1">
        <v>156211111</v>
      </c>
      <c r="E3091" s="1">
        <v>60418333</v>
      </c>
      <c r="F3091" s="1">
        <v>265556</v>
      </c>
      <c r="G3091" s="1">
        <v>2228889</v>
      </c>
      <c r="H3091" s="1">
        <v>142778</v>
      </c>
      <c r="I3091" s="1">
        <v>0.45556000000000002</v>
      </c>
      <c r="J3091" s="1">
        <v>31922222</v>
      </c>
      <c r="K3091" s="1">
        <v>35198889</v>
      </c>
      <c r="L3091" s="1">
        <v>1</v>
      </c>
      <c r="M3091" s="1">
        <v>8839444</v>
      </c>
      <c r="N3091" s="1">
        <v>27410556</v>
      </c>
    </row>
    <row r="3092" spans="1:14" x14ac:dyDescent="0.2">
      <c r="A3092" s="2">
        <v>42069.375</v>
      </c>
      <c r="B3092" s="1">
        <v>0</v>
      </c>
      <c r="C3092" s="1">
        <v>0</v>
      </c>
      <c r="D3092" s="1">
        <v>316569444</v>
      </c>
      <c r="E3092" s="1">
        <v>71397778</v>
      </c>
      <c r="F3092" s="1">
        <v>892778</v>
      </c>
      <c r="G3092" s="1">
        <v>5588889</v>
      </c>
      <c r="H3092" s="1">
        <v>243889</v>
      </c>
      <c r="I3092" s="1">
        <v>6.0000000000000002E-5</v>
      </c>
      <c r="J3092" s="1">
        <v>31774444</v>
      </c>
      <c r="K3092" s="1">
        <v>30914444</v>
      </c>
      <c r="L3092" s="1">
        <v>0</v>
      </c>
      <c r="M3092" s="1">
        <v>8810556</v>
      </c>
      <c r="N3092" s="1">
        <v>28126667</v>
      </c>
    </row>
    <row r="3093" spans="1:14" x14ac:dyDescent="0.2">
      <c r="A3093" s="2">
        <v>42069.395833333336</v>
      </c>
      <c r="B3093" s="1">
        <v>0</v>
      </c>
      <c r="C3093" s="1">
        <v>0</v>
      </c>
      <c r="D3093" s="1">
        <v>745901667</v>
      </c>
      <c r="E3093" s="1">
        <v>30862222</v>
      </c>
      <c r="F3093" s="1">
        <v>2383333</v>
      </c>
      <c r="G3093" s="1">
        <v>1437222</v>
      </c>
      <c r="H3093" s="1">
        <v>557778</v>
      </c>
      <c r="I3093" s="1">
        <v>0.94443999999999995</v>
      </c>
      <c r="J3093" s="1">
        <v>31678889</v>
      </c>
      <c r="K3093" s="1">
        <v>22651667</v>
      </c>
      <c r="L3093" s="1">
        <v>148889</v>
      </c>
      <c r="M3093" s="1">
        <v>8918889</v>
      </c>
      <c r="N3093" s="1">
        <v>27897222</v>
      </c>
    </row>
    <row r="3094" spans="1:14" x14ac:dyDescent="0.2">
      <c r="A3094" s="2">
        <v>42069.416666666664</v>
      </c>
      <c r="B3094" s="1">
        <v>0</v>
      </c>
      <c r="C3094" s="1">
        <v>0</v>
      </c>
      <c r="D3094" s="1">
        <v>742466667</v>
      </c>
      <c r="E3094" s="1">
        <v>102446667</v>
      </c>
      <c r="F3094" s="1">
        <v>237</v>
      </c>
      <c r="G3094" s="1">
        <v>1435</v>
      </c>
      <c r="H3094" s="1">
        <v>538333</v>
      </c>
      <c r="I3094" s="1">
        <v>0.88888999999999996</v>
      </c>
      <c r="J3094" s="1">
        <v>31641111</v>
      </c>
      <c r="K3094" s="1">
        <v>28232778</v>
      </c>
      <c r="L3094" s="1">
        <v>129444</v>
      </c>
      <c r="M3094" s="1">
        <v>8902222</v>
      </c>
      <c r="N3094" s="1">
        <v>27412778</v>
      </c>
    </row>
    <row r="3095" spans="1:14" x14ac:dyDescent="0.2">
      <c r="A3095" s="2">
        <v>42069.4375</v>
      </c>
      <c r="B3095" s="1">
        <v>0</v>
      </c>
      <c r="C3095" s="1">
        <v>0</v>
      </c>
      <c r="D3095" s="1">
        <v>411737222</v>
      </c>
      <c r="E3095" s="1">
        <v>20858889</v>
      </c>
      <c r="F3095" s="1">
        <v>1196111</v>
      </c>
      <c r="G3095" s="1">
        <v>536628333</v>
      </c>
      <c r="H3095" s="1">
        <v>382222</v>
      </c>
      <c r="I3095" s="1">
        <v>333889</v>
      </c>
      <c r="J3095" s="1">
        <v>31741667</v>
      </c>
      <c r="K3095" s="1">
        <v>27767222</v>
      </c>
      <c r="L3095" s="1">
        <v>0</v>
      </c>
      <c r="M3095" s="1">
        <v>8773889</v>
      </c>
      <c r="N3095" s="1">
        <v>29548333</v>
      </c>
    </row>
    <row r="3096" spans="1:14" x14ac:dyDescent="0.2">
      <c r="A3096" s="2">
        <v>42069.458333333336</v>
      </c>
      <c r="B3096" s="1">
        <v>0</v>
      </c>
      <c r="C3096" s="1">
        <v>0</v>
      </c>
      <c r="D3096" s="1">
        <v>223641667</v>
      </c>
      <c r="E3096" s="1">
        <v>77506111</v>
      </c>
      <c r="F3096" s="1">
        <v>536667</v>
      </c>
      <c r="G3096" s="1">
        <v>1071111</v>
      </c>
      <c r="H3096" s="1">
        <v>300556</v>
      </c>
      <c r="I3096" s="1">
        <v>6.9999999999999994E-5</v>
      </c>
      <c r="J3096" s="1">
        <v>31757778</v>
      </c>
      <c r="K3096" s="1">
        <v>28029444</v>
      </c>
      <c r="L3096" s="1">
        <v>0</v>
      </c>
      <c r="M3096" s="1">
        <v>8829444</v>
      </c>
      <c r="N3096" s="1">
        <v>31315556</v>
      </c>
    </row>
    <row r="3097" spans="1:14" x14ac:dyDescent="0.2">
      <c r="A3097" s="2">
        <v>42069.479166666664</v>
      </c>
      <c r="B3097" s="1">
        <v>0</v>
      </c>
      <c r="C3097" s="1">
        <v>0</v>
      </c>
      <c r="D3097" s="1">
        <v>96562222</v>
      </c>
      <c r="E3097" s="1">
        <v>57515</v>
      </c>
      <c r="F3097" s="1">
        <v>131667</v>
      </c>
      <c r="G3097" s="1">
        <v>108</v>
      </c>
      <c r="H3097" s="1">
        <v>219444</v>
      </c>
      <c r="I3097" s="1">
        <v>0.63888999999999996</v>
      </c>
      <c r="J3097" s="1">
        <v>33403333</v>
      </c>
      <c r="K3097" s="1">
        <v>28104444</v>
      </c>
      <c r="L3097" s="1">
        <v>0</v>
      </c>
      <c r="M3097" s="1">
        <v>8842778</v>
      </c>
      <c r="N3097" s="1">
        <v>31685556</v>
      </c>
    </row>
    <row r="3098" spans="1:14" x14ac:dyDescent="0.2">
      <c r="A3098" s="2">
        <v>42069.5</v>
      </c>
      <c r="B3098" s="1">
        <v>0</v>
      </c>
      <c r="C3098" s="1">
        <v>0</v>
      </c>
      <c r="D3098" s="1">
        <v>89023333</v>
      </c>
      <c r="E3098" s="1">
        <v>101872778</v>
      </c>
      <c r="F3098" s="1">
        <v>111667</v>
      </c>
      <c r="G3098" s="1">
        <v>1091667</v>
      </c>
      <c r="H3098" s="1">
        <v>212778</v>
      </c>
      <c r="I3098" s="1">
        <v>0.66110999999999998</v>
      </c>
      <c r="J3098" s="1">
        <v>34706111</v>
      </c>
      <c r="K3098" s="1">
        <v>28194444</v>
      </c>
      <c r="L3098" s="1">
        <v>0</v>
      </c>
      <c r="M3098" s="1">
        <v>8874444</v>
      </c>
      <c r="N3098" s="1">
        <v>32202778</v>
      </c>
    </row>
    <row r="3099" spans="1:14" x14ac:dyDescent="0.2">
      <c r="A3099" s="2">
        <v>42069.520833333336</v>
      </c>
      <c r="B3099" s="1">
        <v>0</v>
      </c>
      <c r="C3099" s="1">
        <v>0</v>
      </c>
      <c r="D3099" s="1">
        <v>88417778</v>
      </c>
      <c r="E3099" s="1">
        <v>86081111</v>
      </c>
      <c r="F3099" s="1">
        <v>103889</v>
      </c>
      <c r="G3099" s="1">
        <v>1067222</v>
      </c>
      <c r="H3099" s="1">
        <v>199444</v>
      </c>
      <c r="I3099" s="1">
        <v>0.60555999999999999</v>
      </c>
      <c r="J3099" s="1">
        <v>34602778</v>
      </c>
      <c r="K3099" s="1">
        <v>37769444</v>
      </c>
      <c r="L3099" s="1">
        <v>0</v>
      </c>
      <c r="M3099" s="1">
        <v>8824444</v>
      </c>
      <c r="N3099" s="1">
        <v>32179444</v>
      </c>
    </row>
    <row r="3100" spans="1:14" x14ac:dyDescent="0.2">
      <c r="A3100" s="2">
        <v>42069.541666666664</v>
      </c>
      <c r="B3100" s="1">
        <v>0</v>
      </c>
      <c r="C3100" s="1">
        <v>0</v>
      </c>
      <c r="D3100" s="1">
        <v>74423889</v>
      </c>
      <c r="E3100" s="1">
        <v>19228889</v>
      </c>
      <c r="F3100" s="1">
        <v>0.81111</v>
      </c>
      <c r="G3100" s="1">
        <v>1085556</v>
      </c>
      <c r="H3100" s="1">
        <v>227222</v>
      </c>
      <c r="I3100" s="1">
        <v>0.63332999999999995</v>
      </c>
      <c r="J3100" s="1">
        <v>34595556</v>
      </c>
      <c r="K3100" s="1">
        <v>34920556</v>
      </c>
      <c r="L3100" s="1">
        <v>0</v>
      </c>
      <c r="M3100" s="1">
        <v>8881111</v>
      </c>
      <c r="N3100" s="1">
        <v>31271667</v>
      </c>
    </row>
    <row r="3101" spans="1:14" x14ac:dyDescent="0.2">
      <c r="A3101" s="2">
        <v>42069.5625</v>
      </c>
      <c r="B3101" s="1">
        <v>0</v>
      </c>
      <c r="C3101" s="1">
        <v>0</v>
      </c>
      <c r="D3101" s="1">
        <v>1075</v>
      </c>
      <c r="E3101" s="1">
        <v>83172222</v>
      </c>
      <c r="F3101" s="1">
        <v>0.10556</v>
      </c>
      <c r="G3101" s="1">
        <v>1089444</v>
      </c>
      <c r="H3101" s="1">
        <v>163889</v>
      </c>
      <c r="I3101" s="1">
        <v>0.58333000000000002</v>
      </c>
      <c r="J3101" s="1">
        <v>34643889</v>
      </c>
      <c r="K3101" s="1">
        <v>29756111</v>
      </c>
      <c r="L3101" s="1">
        <v>1</v>
      </c>
      <c r="M3101" s="1">
        <v>8811667</v>
      </c>
      <c r="N3101" s="1">
        <v>30756667</v>
      </c>
    </row>
    <row r="3102" spans="1:14" x14ac:dyDescent="0.2">
      <c r="A3102" s="2">
        <v>42069.583333333336</v>
      </c>
      <c r="B3102" s="1">
        <v>0</v>
      </c>
      <c r="C3102" s="1">
        <v>0</v>
      </c>
      <c r="D3102" s="1">
        <v>10618889</v>
      </c>
      <c r="E3102" s="1">
        <v>47967778</v>
      </c>
      <c r="F3102" s="1">
        <v>6.6670000000000002E-3</v>
      </c>
      <c r="G3102" s="1">
        <v>1097222</v>
      </c>
      <c r="H3102" s="1">
        <v>208889</v>
      </c>
      <c r="I3102" s="1">
        <v>0.65556000000000003</v>
      </c>
      <c r="J3102" s="1">
        <v>34516667</v>
      </c>
      <c r="K3102" s="1">
        <v>28031667</v>
      </c>
      <c r="L3102" s="1">
        <v>1</v>
      </c>
      <c r="M3102" s="1">
        <v>8847222</v>
      </c>
      <c r="N3102" s="1">
        <v>31235</v>
      </c>
    </row>
    <row r="3103" spans="1:14" x14ac:dyDescent="0.2">
      <c r="A3103" s="2">
        <v>42069.604166666664</v>
      </c>
      <c r="B3103" s="1">
        <v>0</v>
      </c>
      <c r="C3103" s="1">
        <v>0</v>
      </c>
      <c r="D3103" s="1">
        <v>106367222</v>
      </c>
      <c r="E3103" s="1">
        <v>44412222</v>
      </c>
      <c r="F3103" s="1">
        <v>192222</v>
      </c>
      <c r="G3103" s="1">
        <v>1066111</v>
      </c>
      <c r="H3103" s="1">
        <v>245</v>
      </c>
      <c r="I3103" s="1">
        <v>0.66666999999999998</v>
      </c>
      <c r="J3103" s="1">
        <v>34303333</v>
      </c>
      <c r="K3103" s="1">
        <v>27691667</v>
      </c>
      <c r="L3103" s="1">
        <v>0</v>
      </c>
      <c r="M3103" s="1">
        <v>8736667</v>
      </c>
      <c r="N3103" s="1">
        <v>30411667</v>
      </c>
    </row>
    <row r="3104" spans="1:14" x14ac:dyDescent="0.2">
      <c r="A3104" s="2">
        <v>42069.625</v>
      </c>
      <c r="B3104" s="1">
        <v>0</v>
      </c>
      <c r="C3104" s="1">
        <v>0</v>
      </c>
      <c r="D3104" s="1">
        <v>50201667</v>
      </c>
      <c r="E3104" s="1">
        <v>82691667</v>
      </c>
      <c r="F3104" s="1">
        <v>0.86111000000000004</v>
      </c>
      <c r="G3104" s="1">
        <v>1066111</v>
      </c>
      <c r="H3104" s="1">
        <v>186667</v>
      </c>
      <c r="I3104" s="1">
        <v>0.55556000000000005</v>
      </c>
      <c r="J3104" s="1">
        <v>34297222</v>
      </c>
      <c r="K3104" s="1">
        <v>27507778</v>
      </c>
      <c r="L3104" s="1">
        <v>0</v>
      </c>
      <c r="M3104" s="1">
        <v>8645</v>
      </c>
      <c r="N3104" s="1">
        <v>27131667</v>
      </c>
    </row>
    <row r="3105" spans="1:14" x14ac:dyDescent="0.2">
      <c r="A3105" s="2">
        <v>42069.645833333336</v>
      </c>
      <c r="B3105" s="1">
        <v>0</v>
      </c>
      <c r="C3105" s="1">
        <v>0</v>
      </c>
      <c r="D3105" s="1">
        <v>23651111</v>
      </c>
      <c r="E3105" s="1">
        <v>16792222</v>
      </c>
      <c r="F3105" s="1">
        <v>0.32778000000000002</v>
      </c>
      <c r="G3105" s="1">
        <v>1065</v>
      </c>
      <c r="H3105" s="1">
        <v>180556</v>
      </c>
      <c r="I3105" s="1">
        <v>0.60555999999999999</v>
      </c>
      <c r="J3105" s="1">
        <v>34240556</v>
      </c>
      <c r="K3105" s="1">
        <v>27463333</v>
      </c>
      <c r="L3105" s="1">
        <v>0</v>
      </c>
      <c r="M3105" s="1">
        <v>8643889</v>
      </c>
      <c r="N3105" s="1">
        <v>30098333</v>
      </c>
    </row>
    <row r="3106" spans="1:14" x14ac:dyDescent="0.2">
      <c r="A3106" s="2">
        <v>42069.666666666664</v>
      </c>
      <c r="B3106" s="1">
        <v>0</v>
      </c>
      <c r="C3106" s="1">
        <v>0</v>
      </c>
      <c r="D3106" s="1">
        <v>83681111</v>
      </c>
      <c r="E3106" s="1">
        <v>89416111</v>
      </c>
      <c r="F3106" s="1">
        <v>127222</v>
      </c>
      <c r="G3106" s="1">
        <v>107</v>
      </c>
      <c r="H3106" s="1">
        <v>181111</v>
      </c>
      <c r="I3106" s="1">
        <v>0.57221999999999995</v>
      </c>
      <c r="J3106" s="1">
        <v>34485556</v>
      </c>
      <c r="K3106" s="1">
        <v>27901667</v>
      </c>
      <c r="L3106" s="1">
        <v>0</v>
      </c>
      <c r="M3106" s="1">
        <v>8781667</v>
      </c>
      <c r="N3106" s="1">
        <v>29962778</v>
      </c>
    </row>
    <row r="3107" spans="1:14" x14ac:dyDescent="0.2">
      <c r="A3107" s="2">
        <v>42069.6875</v>
      </c>
      <c r="B3107" s="1">
        <v>0</v>
      </c>
      <c r="C3107" s="1">
        <v>0</v>
      </c>
      <c r="D3107" s="1">
        <v>78506111</v>
      </c>
      <c r="E3107" s="1">
        <v>39724444</v>
      </c>
      <c r="F3107" s="1">
        <v>131667</v>
      </c>
      <c r="G3107" s="1">
        <v>1063333</v>
      </c>
      <c r="H3107" s="1">
        <v>120556</v>
      </c>
      <c r="I3107" s="1">
        <v>0.51666999999999996</v>
      </c>
      <c r="J3107" s="1">
        <v>34697222</v>
      </c>
      <c r="K3107" s="1">
        <v>37298889</v>
      </c>
      <c r="L3107" s="1">
        <v>1</v>
      </c>
      <c r="M3107" s="1">
        <v>8817222</v>
      </c>
      <c r="N3107" s="1">
        <v>30306667</v>
      </c>
    </row>
    <row r="3108" spans="1:14" x14ac:dyDescent="0.2">
      <c r="A3108" s="2">
        <v>42069.708333333336</v>
      </c>
      <c r="B3108" s="1">
        <v>0</v>
      </c>
      <c r="C3108" s="1">
        <v>0</v>
      </c>
      <c r="D3108" s="1">
        <v>60251111</v>
      </c>
      <c r="E3108" s="1">
        <v>58452778</v>
      </c>
      <c r="F3108" s="1">
        <v>133889</v>
      </c>
      <c r="G3108" s="1">
        <v>1060556</v>
      </c>
      <c r="H3108" s="1">
        <v>101111</v>
      </c>
      <c r="I3108" s="1">
        <v>0.52778000000000003</v>
      </c>
      <c r="J3108" s="1">
        <v>34498333</v>
      </c>
      <c r="K3108" s="1">
        <v>27642222</v>
      </c>
      <c r="L3108" s="1">
        <v>1</v>
      </c>
      <c r="M3108" s="1">
        <v>8695556</v>
      </c>
      <c r="N3108" s="1">
        <v>30715556</v>
      </c>
    </row>
    <row r="3109" spans="1:14" x14ac:dyDescent="0.2">
      <c r="A3109" s="2">
        <v>42069.729166666664</v>
      </c>
      <c r="B3109" s="1">
        <v>0</v>
      </c>
      <c r="C3109" s="1">
        <v>0</v>
      </c>
      <c r="D3109" s="1">
        <v>183819444</v>
      </c>
      <c r="E3109" s="1">
        <v>69689444</v>
      </c>
      <c r="F3109" s="1">
        <v>457222</v>
      </c>
      <c r="G3109" s="1">
        <v>1032778</v>
      </c>
      <c r="H3109" s="1">
        <v>161667</v>
      </c>
      <c r="I3109" s="1">
        <v>5.5000000000000003E-4</v>
      </c>
      <c r="J3109" s="1">
        <v>34316667</v>
      </c>
      <c r="K3109" s="1">
        <v>27365556</v>
      </c>
      <c r="L3109" s="1">
        <v>0</v>
      </c>
      <c r="M3109" s="1">
        <v>8602778</v>
      </c>
      <c r="N3109" s="1">
        <v>28377222</v>
      </c>
    </row>
    <row r="3110" spans="1:14" x14ac:dyDescent="0.2">
      <c r="A3110" s="2">
        <v>42069.75</v>
      </c>
      <c r="B3110" s="1">
        <v>0</v>
      </c>
      <c r="C3110" s="1">
        <v>0</v>
      </c>
      <c r="D3110" s="1">
        <v>8687</v>
      </c>
      <c r="E3110" s="1">
        <v>33471667</v>
      </c>
      <c r="F3110" s="1">
        <v>0.95555999999999996</v>
      </c>
      <c r="G3110" s="1">
        <v>104</v>
      </c>
      <c r="H3110" s="1">
        <v>132778</v>
      </c>
      <c r="I3110" s="1">
        <v>5.5000000000000003E-4</v>
      </c>
      <c r="J3110" s="1">
        <v>34338889</v>
      </c>
      <c r="K3110" s="1">
        <v>27343889</v>
      </c>
      <c r="L3110" s="1">
        <v>0</v>
      </c>
      <c r="M3110" s="1">
        <v>8601111</v>
      </c>
      <c r="N3110" s="1">
        <v>31354444</v>
      </c>
    </row>
    <row r="3111" spans="1:14" x14ac:dyDescent="0.2">
      <c r="A3111" s="2">
        <v>42069.770833333336</v>
      </c>
      <c r="B3111" s="1">
        <v>0</v>
      </c>
      <c r="C3111" s="1">
        <v>0</v>
      </c>
      <c r="D3111" s="1">
        <v>133260556</v>
      </c>
      <c r="E3111" s="1">
        <v>92851111</v>
      </c>
      <c r="F3111" s="1">
        <v>245556</v>
      </c>
      <c r="G3111" s="1">
        <v>1048333</v>
      </c>
      <c r="H3111" s="1">
        <v>140556</v>
      </c>
      <c r="I3111" s="1">
        <v>5.5000000000000003E-4</v>
      </c>
      <c r="J3111" s="1">
        <v>34433333</v>
      </c>
      <c r="K3111" s="1">
        <v>27488889</v>
      </c>
      <c r="L3111" s="1">
        <v>0</v>
      </c>
      <c r="M3111" s="1">
        <v>8653889</v>
      </c>
      <c r="N3111" s="1">
        <v>31473889</v>
      </c>
    </row>
    <row r="3112" spans="1:14" x14ac:dyDescent="0.2">
      <c r="A3112" s="2">
        <v>42069.791666666664</v>
      </c>
      <c r="B3112" s="1">
        <v>0</v>
      </c>
      <c r="C3112" s="1">
        <v>0</v>
      </c>
      <c r="D3112" s="1">
        <v>160703333</v>
      </c>
      <c r="E3112" s="1">
        <v>16492778</v>
      </c>
      <c r="F3112" s="1">
        <v>356111</v>
      </c>
      <c r="G3112" s="1">
        <v>1048333</v>
      </c>
      <c r="H3112" s="1">
        <v>164444</v>
      </c>
      <c r="I3112" s="1">
        <v>0.57221999999999995</v>
      </c>
      <c r="J3112" s="1">
        <v>34659444</v>
      </c>
      <c r="K3112" s="1">
        <v>27845556</v>
      </c>
      <c r="L3112" s="1">
        <v>0</v>
      </c>
      <c r="M3112" s="1">
        <v>8767778</v>
      </c>
      <c r="N3112" s="1">
        <v>31453889</v>
      </c>
    </row>
    <row r="3113" spans="1:14" x14ac:dyDescent="0.2">
      <c r="A3113" s="2">
        <v>42069.8125</v>
      </c>
      <c r="B3113" s="1">
        <v>0</v>
      </c>
      <c r="C3113" s="1">
        <v>0</v>
      </c>
      <c r="D3113" s="1">
        <v>184686111</v>
      </c>
      <c r="E3113" s="1">
        <v>93725</v>
      </c>
      <c r="F3113" s="1">
        <v>453333</v>
      </c>
      <c r="G3113" s="1">
        <v>1042222</v>
      </c>
      <c r="H3113" s="1">
        <v>158333</v>
      </c>
      <c r="I3113" s="1">
        <v>0.52222000000000002</v>
      </c>
      <c r="J3113" s="1">
        <v>34503889</v>
      </c>
      <c r="K3113" s="1">
        <v>27671667</v>
      </c>
      <c r="L3113" s="1">
        <v>0</v>
      </c>
      <c r="M3113" s="1">
        <v>8684444</v>
      </c>
      <c r="N3113" s="1">
        <v>26213333</v>
      </c>
    </row>
    <row r="3114" spans="1:14" x14ac:dyDescent="0.2">
      <c r="A3114" s="2">
        <v>42069.833333333336</v>
      </c>
      <c r="B3114" s="1">
        <v>0</v>
      </c>
      <c r="C3114" s="1">
        <v>0</v>
      </c>
      <c r="D3114" s="1">
        <v>123293333</v>
      </c>
      <c r="E3114" s="1">
        <v>36532778</v>
      </c>
      <c r="F3114" s="1">
        <v>215</v>
      </c>
      <c r="G3114" s="1">
        <v>1055556</v>
      </c>
      <c r="H3114" s="1">
        <v>144444</v>
      </c>
      <c r="I3114" s="1">
        <v>0.56111</v>
      </c>
      <c r="J3114" s="1">
        <v>34548889</v>
      </c>
      <c r="K3114" s="1">
        <v>27892222</v>
      </c>
      <c r="L3114" s="1">
        <v>0</v>
      </c>
      <c r="M3114" s="1">
        <v>8767222</v>
      </c>
      <c r="N3114" s="1">
        <v>30968333</v>
      </c>
    </row>
    <row r="3115" spans="1:14" x14ac:dyDescent="0.2">
      <c r="A3115" s="2">
        <v>42069.854166666664</v>
      </c>
      <c r="B3115" s="1">
        <v>0</v>
      </c>
      <c r="C3115" s="1">
        <v>0</v>
      </c>
      <c r="D3115" s="1">
        <v>120928333</v>
      </c>
      <c r="E3115" s="1">
        <v>67063333</v>
      </c>
      <c r="F3115" s="1">
        <v>206111</v>
      </c>
      <c r="G3115" s="1">
        <v>1067222</v>
      </c>
      <c r="H3115" s="1">
        <v>136111</v>
      </c>
      <c r="I3115" s="1">
        <v>0.53332999999999997</v>
      </c>
      <c r="J3115" s="1">
        <v>34716667</v>
      </c>
      <c r="K3115" s="1">
        <v>28127778</v>
      </c>
      <c r="L3115" s="1">
        <v>0</v>
      </c>
      <c r="M3115" s="1">
        <v>885</v>
      </c>
      <c r="N3115" s="1">
        <v>31337222</v>
      </c>
    </row>
    <row r="3116" spans="1:14" x14ac:dyDescent="0.2">
      <c r="A3116" s="2">
        <v>42069.875</v>
      </c>
      <c r="B3116" s="1">
        <v>0</v>
      </c>
      <c r="C3116" s="1">
        <v>0</v>
      </c>
      <c r="D3116" s="1">
        <v>162782222</v>
      </c>
      <c r="E3116" s="1">
        <v>62966667</v>
      </c>
      <c r="F3116" s="1">
        <v>357222</v>
      </c>
      <c r="G3116" s="1">
        <v>1065556</v>
      </c>
      <c r="H3116" s="1">
        <v>157778</v>
      </c>
      <c r="I3116" s="1">
        <v>0.58333000000000002</v>
      </c>
      <c r="J3116" s="1">
        <v>34740556</v>
      </c>
      <c r="K3116" s="1">
        <v>28263889</v>
      </c>
      <c r="L3116" s="1">
        <v>0</v>
      </c>
      <c r="M3116" s="1">
        <v>8903333</v>
      </c>
      <c r="N3116" s="1">
        <v>31566667</v>
      </c>
    </row>
    <row r="3117" spans="1:14" x14ac:dyDescent="0.2">
      <c r="A3117" s="2">
        <v>42069.895833333336</v>
      </c>
      <c r="B3117" s="1">
        <v>0</v>
      </c>
      <c r="C3117" s="1">
        <v>0</v>
      </c>
      <c r="D3117" s="1">
        <v>55162778</v>
      </c>
      <c r="E3117" s="1">
        <v>4066</v>
      </c>
      <c r="F3117" s="1">
        <v>0.87222</v>
      </c>
      <c r="G3117" s="1">
        <v>1068889</v>
      </c>
      <c r="H3117" s="1">
        <v>1</v>
      </c>
      <c r="I3117" s="1">
        <v>0.52222000000000002</v>
      </c>
      <c r="J3117" s="1">
        <v>34691111</v>
      </c>
      <c r="K3117" s="1">
        <v>28068333</v>
      </c>
      <c r="L3117" s="1">
        <v>1</v>
      </c>
      <c r="M3117" s="1">
        <v>8832778</v>
      </c>
      <c r="N3117" s="1">
        <v>30060556</v>
      </c>
    </row>
    <row r="3118" spans="1:14" x14ac:dyDescent="0.2">
      <c r="A3118" s="2">
        <v>42069.916666666664</v>
      </c>
      <c r="B3118" s="1">
        <v>0</v>
      </c>
      <c r="C3118" s="1">
        <v>0</v>
      </c>
      <c r="D3118" s="1">
        <v>103468333</v>
      </c>
      <c r="E3118" s="1">
        <v>88373333</v>
      </c>
      <c r="F3118" s="1">
        <v>182778</v>
      </c>
      <c r="G3118" s="1">
        <v>1068889</v>
      </c>
      <c r="H3118" s="1">
        <v>112778</v>
      </c>
      <c r="I3118" s="1">
        <v>0.52778000000000003</v>
      </c>
      <c r="J3118" s="1">
        <v>34773889</v>
      </c>
      <c r="K3118" s="1">
        <v>28116667</v>
      </c>
      <c r="L3118" s="1">
        <v>0</v>
      </c>
      <c r="M3118" s="1">
        <v>8852222</v>
      </c>
      <c r="N3118" s="1">
        <v>30015556</v>
      </c>
    </row>
    <row r="3119" spans="1:14" x14ac:dyDescent="0.2">
      <c r="A3119" s="2">
        <v>42069.9375</v>
      </c>
      <c r="B3119" s="1">
        <v>0</v>
      </c>
      <c r="C3119" s="1">
        <v>0</v>
      </c>
      <c r="D3119" s="1">
        <v>136199444</v>
      </c>
      <c r="E3119" s="1">
        <v>16021667</v>
      </c>
      <c r="F3119" s="1">
        <v>276111</v>
      </c>
      <c r="G3119" s="1">
        <v>1063889</v>
      </c>
      <c r="H3119" s="1">
        <v>142778</v>
      </c>
      <c r="I3119" s="1">
        <v>5.5000000000000003E-4</v>
      </c>
      <c r="J3119" s="1">
        <v>34695</v>
      </c>
      <c r="K3119" s="1">
        <v>28012222</v>
      </c>
      <c r="L3119" s="1">
        <v>0</v>
      </c>
      <c r="M3119" s="1">
        <v>8829444</v>
      </c>
      <c r="N3119" s="1">
        <v>29546667</v>
      </c>
    </row>
    <row r="3120" spans="1:14" x14ac:dyDescent="0.2">
      <c r="A3120" s="2">
        <v>42069.958333333336</v>
      </c>
      <c r="B3120" s="1">
        <v>0</v>
      </c>
      <c r="C3120" s="1">
        <v>0</v>
      </c>
      <c r="D3120" s="1">
        <v>182396111</v>
      </c>
      <c r="E3120" s="1">
        <v>96663889</v>
      </c>
      <c r="F3120" s="1">
        <v>376667</v>
      </c>
      <c r="G3120" s="1">
        <v>1056111</v>
      </c>
      <c r="H3120" s="1">
        <v>156667</v>
      </c>
      <c r="I3120" s="1">
        <v>0.55556000000000005</v>
      </c>
      <c r="J3120" s="1">
        <v>34641111</v>
      </c>
      <c r="K3120" s="1">
        <v>2791</v>
      </c>
      <c r="L3120" s="1">
        <v>0</v>
      </c>
      <c r="M3120" s="1">
        <v>8805</v>
      </c>
      <c r="N3120" s="1">
        <v>28805</v>
      </c>
    </row>
    <row r="3121" spans="1:14" x14ac:dyDescent="0.2">
      <c r="A3121" s="2">
        <v>42069.979166666664</v>
      </c>
      <c r="B3121" s="1">
        <v>0</v>
      </c>
      <c r="C3121" s="1">
        <v>0</v>
      </c>
      <c r="D3121" s="1">
        <v>185999444</v>
      </c>
      <c r="E3121" s="1">
        <v>33195556</v>
      </c>
      <c r="F3121" s="1">
        <v>398333</v>
      </c>
      <c r="G3121" s="1">
        <v>1059444</v>
      </c>
      <c r="H3121" s="1">
        <v>167778</v>
      </c>
      <c r="I3121" s="1">
        <v>0.57221999999999995</v>
      </c>
      <c r="J3121" s="1">
        <v>34648889</v>
      </c>
      <c r="K3121" s="1">
        <v>28001667</v>
      </c>
      <c r="L3121" s="1">
        <v>0</v>
      </c>
      <c r="M3121" s="1">
        <v>8819444</v>
      </c>
      <c r="N3121" s="1">
        <v>29299444</v>
      </c>
    </row>
    <row r="3122" spans="1:14" x14ac:dyDescent="0.2">
      <c r="A3122" s="2">
        <v>42070</v>
      </c>
      <c r="B3122" s="1">
        <v>0</v>
      </c>
      <c r="C3122" s="1">
        <v>0</v>
      </c>
      <c r="D3122" s="1">
        <v>180515556</v>
      </c>
      <c r="E3122" s="1">
        <v>70517778</v>
      </c>
      <c r="F3122" s="1">
        <v>361667</v>
      </c>
      <c r="G3122" s="1">
        <v>1061111</v>
      </c>
      <c r="H3122" s="1">
        <v>158889</v>
      </c>
      <c r="I3122" s="1">
        <v>5.5000000000000003E-4</v>
      </c>
      <c r="J3122" s="1">
        <v>34656667</v>
      </c>
      <c r="K3122" s="1">
        <v>28042222</v>
      </c>
      <c r="L3122" s="1">
        <v>0</v>
      </c>
      <c r="M3122" s="1">
        <v>8836667</v>
      </c>
      <c r="N3122" s="1">
        <v>29398333</v>
      </c>
    </row>
    <row r="3123" spans="1:14" x14ac:dyDescent="0.2">
      <c r="A3123" s="2">
        <v>42070.020833333336</v>
      </c>
      <c r="B3123" s="1">
        <v>0</v>
      </c>
      <c r="C3123" s="1">
        <v>0</v>
      </c>
      <c r="D3123" s="1">
        <v>220182778</v>
      </c>
      <c r="E3123" s="1">
        <v>90523889</v>
      </c>
      <c r="F3123" s="1">
        <v>533889</v>
      </c>
      <c r="G3123" s="1">
        <v>1065556</v>
      </c>
      <c r="H3123" s="1">
        <v>177222</v>
      </c>
      <c r="I3123" s="1">
        <v>0.56111</v>
      </c>
      <c r="J3123" s="1">
        <v>34696111</v>
      </c>
      <c r="K3123" s="1">
        <v>28024444</v>
      </c>
      <c r="L3123" s="1">
        <v>0</v>
      </c>
      <c r="M3123" s="1">
        <v>8851111</v>
      </c>
      <c r="N3123" s="1">
        <v>29506667</v>
      </c>
    </row>
    <row r="3124" spans="1:14" x14ac:dyDescent="0.2">
      <c r="A3124" s="2">
        <v>42070.041666666664</v>
      </c>
      <c r="B3124" s="1">
        <v>0</v>
      </c>
      <c r="C3124" s="1">
        <v>0</v>
      </c>
      <c r="D3124" s="1">
        <v>268137222</v>
      </c>
      <c r="E3124" s="1">
        <v>75612222</v>
      </c>
      <c r="F3124" s="1">
        <v>676667</v>
      </c>
      <c r="G3124" s="1">
        <v>1056667</v>
      </c>
      <c r="H3124" s="1">
        <v>207222</v>
      </c>
      <c r="I3124" s="1">
        <v>0.58889000000000002</v>
      </c>
      <c r="J3124" s="1">
        <v>34637222</v>
      </c>
      <c r="K3124" s="1">
        <v>27971111</v>
      </c>
      <c r="L3124" s="1">
        <v>0</v>
      </c>
      <c r="M3124" s="1">
        <v>883</v>
      </c>
      <c r="N3124" s="1">
        <v>29401111</v>
      </c>
    </row>
    <row r="3125" spans="1:14" x14ac:dyDescent="0.2">
      <c r="A3125" s="2">
        <v>42070.0625</v>
      </c>
      <c r="B3125" s="1">
        <v>0</v>
      </c>
      <c r="C3125" s="1">
        <v>0</v>
      </c>
      <c r="D3125" s="1">
        <v>719932222</v>
      </c>
      <c r="E3125" s="1">
        <v>11927</v>
      </c>
      <c r="F3125" s="1">
        <v>2284444</v>
      </c>
      <c r="G3125" s="1">
        <v>1020556</v>
      </c>
      <c r="H3125" s="1">
        <v>468889</v>
      </c>
      <c r="I3125" s="1">
        <v>0.78888999999999998</v>
      </c>
      <c r="J3125" s="1">
        <v>34461667</v>
      </c>
      <c r="K3125" s="1">
        <v>27991111</v>
      </c>
      <c r="L3125" s="1">
        <v>122778</v>
      </c>
      <c r="M3125" s="1">
        <v>8873333</v>
      </c>
      <c r="N3125" s="1">
        <v>28430556</v>
      </c>
    </row>
    <row r="3126" spans="1:14" x14ac:dyDescent="0.2">
      <c r="A3126" s="2">
        <v>42070.083333333336</v>
      </c>
      <c r="B3126" s="1">
        <v>0</v>
      </c>
      <c r="C3126" s="1">
        <v>0</v>
      </c>
      <c r="D3126" s="1">
        <v>713262778</v>
      </c>
      <c r="E3126" s="1">
        <v>112092778</v>
      </c>
      <c r="F3126" s="1">
        <v>2256111</v>
      </c>
      <c r="G3126" s="1">
        <v>1021111</v>
      </c>
      <c r="H3126" s="1">
        <v>47</v>
      </c>
      <c r="I3126" s="1">
        <v>8.0000000000000007E-5</v>
      </c>
      <c r="J3126" s="1">
        <v>34501111</v>
      </c>
      <c r="K3126" s="1">
        <v>28053889</v>
      </c>
      <c r="L3126" s="1">
        <v>120556</v>
      </c>
      <c r="M3126" s="1">
        <v>8895556</v>
      </c>
      <c r="N3126" s="1">
        <v>275</v>
      </c>
    </row>
    <row r="3127" spans="1:14" x14ac:dyDescent="0.2">
      <c r="A3127" s="2">
        <v>42070.104166666664</v>
      </c>
      <c r="B3127" s="1">
        <v>0</v>
      </c>
      <c r="C3127" s="1">
        <v>0</v>
      </c>
      <c r="D3127" s="1">
        <v>750676111</v>
      </c>
      <c r="E3127" s="1">
        <v>26488333</v>
      </c>
      <c r="F3127" s="1">
        <v>2381667</v>
      </c>
      <c r="G3127" s="1">
        <v>1010556</v>
      </c>
      <c r="H3127" s="1">
        <v>503889</v>
      </c>
      <c r="I3127" s="1">
        <v>0.79444000000000004</v>
      </c>
      <c r="J3127" s="1">
        <v>34482778</v>
      </c>
      <c r="K3127" s="1">
        <v>28162778</v>
      </c>
      <c r="L3127" s="1">
        <v>137778</v>
      </c>
      <c r="M3127" s="1">
        <v>8925556</v>
      </c>
      <c r="N3127" s="1">
        <v>26755</v>
      </c>
    </row>
    <row r="3128" spans="1:14" x14ac:dyDescent="0.2">
      <c r="A3128" s="2">
        <v>42070.125</v>
      </c>
      <c r="B3128" s="1">
        <v>0</v>
      </c>
      <c r="C3128" s="1">
        <v>0</v>
      </c>
      <c r="D3128" s="1">
        <v>571293333</v>
      </c>
      <c r="E3128" s="1">
        <v>92521111</v>
      </c>
      <c r="F3128" s="1">
        <v>1763889</v>
      </c>
      <c r="G3128" s="1">
        <v>1031667</v>
      </c>
      <c r="H3128" s="1">
        <v>392778</v>
      </c>
      <c r="I3128" s="1">
        <v>7.5000000000000002E-4</v>
      </c>
      <c r="J3128" s="1">
        <v>34522778</v>
      </c>
      <c r="K3128" s="1">
        <v>28057222</v>
      </c>
      <c r="L3128" s="1">
        <v>1</v>
      </c>
      <c r="M3128" s="1">
        <v>8893333</v>
      </c>
      <c r="N3128" s="1">
        <v>28539444</v>
      </c>
    </row>
    <row r="3129" spans="1:14" x14ac:dyDescent="0.2">
      <c r="A3129" s="2">
        <v>42070.145833333336</v>
      </c>
      <c r="B3129" s="1">
        <v>0</v>
      </c>
      <c r="C3129" s="1">
        <v>0</v>
      </c>
      <c r="D3129" s="1">
        <v>582737778</v>
      </c>
      <c r="E3129" s="1">
        <v>44694444</v>
      </c>
      <c r="F3129" s="1">
        <v>1800556</v>
      </c>
      <c r="G3129" s="1">
        <v>1030556</v>
      </c>
      <c r="H3129" s="1">
        <v>403333</v>
      </c>
      <c r="I3129" s="1">
        <v>0.76666999999999996</v>
      </c>
      <c r="J3129" s="1">
        <v>34586111</v>
      </c>
      <c r="K3129" s="1">
        <v>28131111</v>
      </c>
      <c r="L3129" s="1">
        <v>1</v>
      </c>
      <c r="M3129" s="1">
        <v>8913333</v>
      </c>
      <c r="N3129" s="1">
        <v>28583889</v>
      </c>
    </row>
    <row r="3130" spans="1:14" x14ac:dyDescent="0.2">
      <c r="A3130" s="2">
        <v>42070.166666666664</v>
      </c>
      <c r="B3130" s="1">
        <v>0</v>
      </c>
      <c r="C3130" s="1">
        <v>0</v>
      </c>
      <c r="D3130" s="1">
        <v>609259444</v>
      </c>
      <c r="E3130" s="1">
        <v>67278889</v>
      </c>
      <c r="F3130" s="1">
        <v>1902222</v>
      </c>
      <c r="G3130" s="1">
        <v>1023889</v>
      </c>
      <c r="H3130" s="1">
        <v>418889</v>
      </c>
      <c r="I3130" s="1">
        <v>0.76110999999999995</v>
      </c>
      <c r="J3130" s="1">
        <v>34549444</v>
      </c>
      <c r="K3130" s="1">
        <v>28087778</v>
      </c>
      <c r="L3130" s="1">
        <v>1</v>
      </c>
      <c r="M3130" s="1">
        <v>8891111</v>
      </c>
      <c r="N3130" s="1">
        <v>29521667</v>
      </c>
    </row>
    <row r="3131" spans="1:14" x14ac:dyDescent="0.2">
      <c r="A3131" s="2">
        <v>42070.1875</v>
      </c>
      <c r="B3131" s="1">
        <v>0</v>
      </c>
      <c r="C3131" s="1">
        <v>0</v>
      </c>
      <c r="D3131" s="1">
        <v>615045</v>
      </c>
      <c r="E3131" s="1">
        <v>67372222</v>
      </c>
      <c r="F3131" s="1">
        <v>1910556</v>
      </c>
      <c r="G3131" s="1">
        <v>1032222</v>
      </c>
      <c r="H3131" s="1">
        <v>423889</v>
      </c>
      <c r="I3131" s="1">
        <v>0.78332999999999997</v>
      </c>
      <c r="J3131" s="1">
        <v>34540556</v>
      </c>
      <c r="K3131" s="1">
        <v>28069444</v>
      </c>
      <c r="L3131" s="1">
        <v>1</v>
      </c>
      <c r="M3131" s="1">
        <v>8898889</v>
      </c>
      <c r="N3131" s="1">
        <v>2867</v>
      </c>
    </row>
    <row r="3132" spans="1:14" x14ac:dyDescent="0.2">
      <c r="A3132" s="2">
        <v>42070.208333333336</v>
      </c>
      <c r="B3132" s="1">
        <v>0</v>
      </c>
      <c r="C3132" s="1">
        <v>0</v>
      </c>
      <c r="D3132" s="1">
        <v>569392222</v>
      </c>
      <c r="E3132" s="1">
        <v>41375</v>
      </c>
      <c r="F3132" s="1">
        <v>1772222</v>
      </c>
      <c r="G3132" s="1">
        <v>1032222</v>
      </c>
      <c r="H3132" s="1">
        <v>397778</v>
      </c>
      <c r="I3132" s="1">
        <v>0.72777999999999998</v>
      </c>
      <c r="J3132" s="1">
        <v>34520556</v>
      </c>
      <c r="K3132" s="1">
        <v>28050556</v>
      </c>
      <c r="L3132" s="1">
        <v>1</v>
      </c>
      <c r="M3132" s="1">
        <v>8877222</v>
      </c>
      <c r="N3132" s="1">
        <v>2753</v>
      </c>
    </row>
    <row r="3133" spans="1:14" x14ac:dyDescent="0.2">
      <c r="A3133" s="2">
        <v>42070.229166666664</v>
      </c>
      <c r="B3133" s="1">
        <v>0</v>
      </c>
      <c r="C3133" s="1">
        <v>0</v>
      </c>
      <c r="D3133" s="1">
        <v>174622222</v>
      </c>
      <c r="E3133" s="1">
        <v>92247222</v>
      </c>
      <c r="F3133" s="1">
        <v>348333</v>
      </c>
      <c r="G3133" s="1">
        <v>106</v>
      </c>
      <c r="H3133" s="1">
        <v>150556</v>
      </c>
      <c r="I3133" s="1">
        <v>0.52222000000000002</v>
      </c>
      <c r="J3133" s="1">
        <v>34584444</v>
      </c>
      <c r="K3133" s="1">
        <v>27911667</v>
      </c>
      <c r="L3133" s="1">
        <v>0</v>
      </c>
      <c r="M3133" s="1">
        <v>8791111</v>
      </c>
      <c r="N3133" s="1">
        <v>27885556</v>
      </c>
    </row>
    <row r="3134" spans="1:14" x14ac:dyDescent="0.2">
      <c r="A3134" s="2">
        <v>42070.25</v>
      </c>
      <c r="B3134" s="1">
        <v>0</v>
      </c>
      <c r="C3134" s="1">
        <v>0</v>
      </c>
      <c r="D3134" s="1">
        <v>228592778</v>
      </c>
      <c r="E3134" s="1">
        <v>20208333</v>
      </c>
      <c r="F3134" s="1">
        <v>573889</v>
      </c>
      <c r="G3134" s="1">
        <v>1062222</v>
      </c>
      <c r="H3134" s="1">
        <v>188333</v>
      </c>
      <c r="I3134" s="1">
        <v>0.56111</v>
      </c>
      <c r="J3134" s="1">
        <v>34658333</v>
      </c>
      <c r="K3134" s="1">
        <v>28086111</v>
      </c>
      <c r="L3134" s="1">
        <v>0</v>
      </c>
      <c r="M3134" s="1">
        <v>8863889</v>
      </c>
      <c r="N3134" s="1">
        <v>28011111</v>
      </c>
    </row>
    <row r="3135" spans="1:14" x14ac:dyDescent="0.2">
      <c r="A3135" s="2">
        <v>42070.270833333336</v>
      </c>
      <c r="B3135" s="1">
        <v>0</v>
      </c>
      <c r="C3135" s="1">
        <v>0</v>
      </c>
      <c r="D3135" s="1">
        <v>2108</v>
      </c>
      <c r="E3135" s="1">
        <v>85362222</v>
      </c>
      <c r="F3135" s="1">
        <v>497222</v>
      </c>
      <c r="G3135" s="1">
        <v>1055</v>
      </c>
      <c r="H3135" s="1">
        <v>169444</v>
      </c>
      <c r="I3135" s="1">
        <v>0.53888999999999998</v>
      </c>
      <c r="J3135" s="1">
        <v>34670556</v>
      </c>
      <c r="K3135" s="1">
        <v>27859444</v>
      </c>
      <c r="L3135" s="1">
        <v>0</v>
      </c>
      <c r="M3135" s="1">
        <v>878</v>
      </c>
      <c r="N3135" s="1">
        <v>27221111</v>
      </c>
    </row>
    <row r="3136" spans="1:14" x14ac:dyDescent="0.2">
      <c r="A3136" s="2">
        <v>42070.291666666664</v>
      </c>
      <c r="B3136" s="1">
        <v>0</v>
      </c>
      <c r="C3136" s="1">
        <v>0</v>
      </c>
      <c r="D3136" s="1">
        <v>175994444</v>
      </c>
      <c r="E3136" s="1">
        <v>46888889</v>
      </c>
      <c r="F3136" s="1">
        <v>346667</v>
      </c>
      <c r="G3136" s="1">
        <v>1040556</v>
      </c>
      <c r="H3136" s="1">
        <v>154444</v>
      </c>
      <c r="I3136" s="1">
        <v>0.51666999999999996</v>
      </c>
      <c r="J3136" s="1">
        <v>34012222</v>
      </c>
      <c r="K3136" s="1">
        <v>27513333</v>
      </c>
      <c r="L3136" s="1">
        <v>0</v>
      </c>
      <c r="M3136" s="1">
        <v>8653333</v>
      </c>
      <c r="N3136" s="1">
        <v>27807778</v>
      </c>
    </row>
    <row r="3137" spans="1:14" x14ac:dyDescent="0.2">
      <c r="A3137" s="2">
        <v>42070.3125</v>
      </c>
      <c r="B3137" s="1">
        <v>0</v>
      </c>
      <c r="C3137" s="1">
        <v>0</v>
      </c>
      <c r="D3137" s="1">
        <v>209022222</v>
      </c>
      <c r="E3137" s="1">
        <v>52362222</v>
      </c>
      <c r="F3137" s="1">
        <v>475</v>
      </c>
      <c r="G3137" s="1">
        <v>1041667</v>
      </c>
      <c r="H3137" s="1">
        <v>168889</v>
      </c>
      <c r="I3137" s="1">
        <v>0.53332999999999997</v>
      </c>
      <c r="J3137" s="1">
        <v>32679444</v>
      </c>
      <c r="K3137" s="1">
        <v>27530556</v>
      </c>
      <c r="L3137" s="1">
        <v>0</v>
      </c>
      <c r="M3137" s="1">
        <v>8656667</v>
      </c>
      <c r="N3137" s="1">
        <v>27697222</v>
      </c>
    </row>
    <row r="3138" spans="1:14" x14ac:dyDescent="0.2">
      <c r="A3138" s="2">
        <v>42070.333333333336</v>
      </c>
      <c r="B3138" s="1">
        <v>0</v>
      </c>
      <c r="C3138" s="1">
        <v>0</v>
      </c>
      <c r="D3138" s="1">
        <v>221411667</v>
      </c>
      <c r="E3138" s="1">
        <v>7826</v>
      </c>
      <c r="F3138" s="1">
        <v>55</v>
      </c>
      <c r="G3138" s="1">
        <v>1045556</v>
      </c>
      <c r="H3138" s="1">
        <v>174444</v>
      </c>
      <c r="I3138" s="1">
        <v>0.56667000000000001</v>
      </c>
      <c r="J3138" s="1">
        <v>31954444</v>
      </c>
      <c r="K3138" s="1">
        <v>27631667</v>
      </c>
      <c r="L3138" s="1">
        <v>0</v>
      </c>
      <c r="M3138" s="1">
        <v>8695</v>
      </c>
      <c r="N3138" s="1">
        <v>28967222</v>
      </c>
    </row>
    <row r="3139" spans="1:14" x14ac:dyDescent="0.2">
      <c r="A3139" s="2">
        <v>42070.354166666664</v>
      </c>
      <c r="B3139" s="1">
        <v>0</v>
      </c>
      <c r="C3139" s="1">
        <v>0</v>
      </c>
      <c r="D3139" s="1">
        <v>193372222</v>
      </c>
      <c r="E3139" s="1">
        <v>23593889</v>
      </c>
      <c r="F3139" s="1">
        <v>425556</v>
      </c>
      <c r="G3139" s="1">
        <v>1046667</v>
      </c>
      <c r="H3139" s="1">
        <v>168333</v>
      </c>
      <c r="I3139" s="1">
        <v>0.54444000000000004</v>
      </c>
      <c r="J3139" s="1">
        <v>31787778</v>
      </c>
      <c r="K3139" s="1">
        <v>27931111</v>
      </c>
      <c r="L3139" s="1">
        <v>0</v>
      </c>
      <c r="M3139" s="1">
        <v>8801111</v>
      </c>
      <c r="N3139" s="1">
        <v>28142778</v>
      </c>
    </row>
    <row r="3140" spans="1:14" x14ac:dyDescent="0.2">
      <c r="A3140" s="2">
        <v>42070.375</v>
      </c>
      <c r="B3140" s="1">
        <v>0</v>
      </c>
      <c r="C3140" s="1">
        <v>0</v>
      </c>
      <c r="D3140" s="1">
        <v>210286111</v>
      </c>
      <c r="E3140" s="1">
        <v>94107222</v>
      </c>
      <c r="F3140" s="1">
        <v>486111</v>
      </c>
      <c r="G3140" s="1">
        <v>1057778</v>
      </c>
      <c r="H3140" s="1">
        <v>173889</v>
      </c>
      <c r="I3140" s="1">
        <v>0.55556000000000005</v>
      </c>
      <c r="J3140" s="1">
        <v>31868889</v>
      </c>
      <c r="K3140" s="1">
        <v>27893889</v>
      </c>
      <c r="L3140" s="1">
        <v>0</v>
      </c>
      <c r="M3140" s="1">
        <v>8785</v>
      </c>
      <c r="N3140" s="1">
        <v>29031667</v>
      </c>
    </row>
    <row r="3141" spans="1:14" x14ac:dyDescent="0.2">
      <c r="A3141" s="2">
        <v>42070.395833333336</v>
      </c>
      <c r="B3141" s="1">
        <v>0</v>
      </c>
      <c r="C3141" s="1">
        <v>0</v>
      </c>
      <c r="D3141" s="1">
        <v>230649444</v>
      </c>
      <c r="E3141" s="1">
        <v>3531</v>
      </c>
      <c r="F3141" s="1">
        <v>566111</v>
      </c>
      <c r="G3141" s="1">
        <v>1046111</v>
      </c>
      <c r="H3141" s="1">
        <v>186111</v>
      </c>
      <c r="I3141" s="1">
        <v>0.58333000000000002</v>
      </c>
      <c r="J3141" s="1">
        <v>31955</v>
      </c>
      <c r="K3141" s="1">
        <v>32290556</v>
      </c>
      <c r="L3141" s="1">
        <v>0</v>
      </c>
      <c r="M3141" s="1">
        <v>8795</v>
      </c>
      <c r="N3141" s="1">
        <v>29983333</v>
      </c>
    </row>
    <row r="3142" spans="1:14" x14ac:dyDescent="0.2">
      <c r="A3142" s="2">
        <v>42070.416666666664</v>
      </c>
      <c r="B3142" s="1">
        <v>0</v>
      </c>
      <c r="C3142" s="1">
        <v>0</v>
      </c>
      <c r="D3142" s="1">
        <v>249326111</v>
      </c>
      <c r="E3142" s="1">
        <v>66955</v>
      </c>
      <c r="F3142" s="1">
        <v>657222</v>
      </c>
      <c r="G3142" s="1">
        <v>1038333</v>
      </c>
      <c r="H3142" s="1">
        <v>190556</v>
      </c>
      <c r="I3142" s="1">
        <v>0.57777999999999996</v>
      </c>
      <c r="J3142" s="1">
        <v>3201</v>
      </c>
      <c r="K3142" s="1">
        <v>31439444</v>
      </c>
      <c r="L3142" s="1">
        <v>0</v>
      </c>
      <c r="M3142" s="1">
        <v>8739444</v>
      </c>
      <c r="N3142" s="1">
        <v>30750556</v>
      </c>
    </row>
    <row r="3143" spans="1:14" x14ac:dyDescent="0.2">
      <c r="A3143" s="2">
        <v>42070.4375</v>
      </c>
      <c r="B3143" s="1">
        <v>0</v>
      </c>
      <c r="C3143" s="1">
        <v>0</v>
      </c>
      <c r="D3143" s="1">
        <v>239293889</v>
      </c>
      <c r="E3143" s="1">
        <v>65882222</v>
      </c>
      <c r="F3143" s="1">
        <v>605556</v>
      </c>
      <c r="G3143" s="1">
        <v>1047222</v>
      </c>
      <c r="H3143" s="1">
        <v>195</v>
      </c>
      <c r="I3143" s="1">
        <v>0.58889000000000002</v>
      </c>
      <c r="J3143" s="1">
        <v>34014444</v>
      </c>
      <c r="K3143" s="1">
        <v>27768889</v>
      </c>
      <c r="L3143" s="1">
        <v>0</v>
      </c>
      <c r="M3143" s="1">
        <v>8745556</v>
      </c>
      <c r="N3143" s="1">
        <v>30508333</v>
      </c>
    </row>
    <row r="3144" spans="1:14" x14ac:dyDescent="0.2">
      <c r="A3144" s="2">
        <v>42070.458333333336</v>
      </c>
      <c r="B3144" s="1">
        <v>0</v>
      </c>
      <c r="C3144" s="1">
        <v>0</v>
      </c>
      <c r="D3144" s="1">
        <v>140086667</v>
      </c>
      <c r="E3144" s="1">
        <v>35124444</v>
      </c>
      <c r="F3144" s="1">
        <v>273889</v>
      </c>
      <c r="G3144" s="1">
        <v>1055556</v>
      </c>
      <c r="H3144" s="1">
        <v>144444</v>
      </c>
      <c r="I3144" s="1">
        <v>0.56111</v>
      </c>
      <c r="J3144" s="1">
        <v>34472778</v>
      </c>
      <c r="K3144" s="1">
        <v>27688333</v>
      </c>
      <c r="L3144" s="1">
        <v>0</v>
      </c>
      <c r="M3144" s="1">
        <v>8723333</v>
      </c>
      <c r="N3144" s="1">
        <v>30635556</v>
      </c>
    </row>
    <row r="3145" spans="1:14" x14ac:dyDescent="0.2">
      <c r="A3145" s="2">
        <v>42070.479166666664</v>
      </c>
      <c r="B3145" s="1">
        <v>0</v>
      </c>
      <c r="C3145" s="1">
        <v>0</v>
      </c>
      <c r="D3145" s="1">
        <v>88265556</v>
      </c>
      <c r="E3145" s="1">
        <v>94643889</v>
      </c>
      <c r="F3145" s="1">
        <v>107222</v>
      </c>
      <c r="G3145" s="1">
        <v>1058333</v>
      </c>
      <c r="H3145" s="1">
        <v>105556</v>
      </c>
      <c r="I3145" s="1">
        <v>0.51666999999999996</v>
      </c>
      <c r="J3145" s="1">
        <v>34032222</v>
      </c>
      <c r="K3145" s="1">
        <v>27776111</v>
      </c>
      <c r="L3145" s="1">
        <v>0</v>
      </c>
      <c r="M3145" s="1">
        <v>8753333</v>
      </c>
      <c r="N3145" s="1">
        <v>3139</v>
      </c>
    </row>
    <row r="3146" spans="1:14" x14ac:dyDescent="0.2">
      <c r="A3146" s="2">
        <v>42070.5</v>
      </c>
      <c r="B3146" s="1">
        <v>0</v>
      </c>
      <c r="C3146" s="1">
        <v>0</v>
      </c>
      <c r="D3146" s="1">
        <v>126925</v>
      </c>
      <c r="E3146" s="1">
        <v>23989444</v>
      </c>
      <c r="F3146" s="1">
        <v>231667</v>
      </c>
      <c r="G3146" s="1">
        <v>1061667</v>
      </c>
      <c r="H3146" s="1">
        <v>137778</v>
      </c>
      <c r="I3146" s="1">
        <v>0.57221999999999995</v>
      </c>
      <c r="J3146" s="1">
        <v>34577222</v>
      </c>
      <c r="K3146" s="1">
        <v>27876667</v>
      </c>
      <c r="L3146" s="1">
        <v>0</v>
      </c>
      <c r="M3146" s="1">
        <v>8782222</v>
      </c>
      <c r="N3146" s="1">
        <v>3131</v>
      </c>
    </row>
    <row r="3147" spans="1:14" x14ac:dyDescent="0.2">
      <c r="A3147" s="2">
        <v>42070.520833333336</v>
      </c>
      <c r="B3147" s="1">
        <v>0</v>
      </c>
      <c r="C3147" s="1">
        <v>0</v>
      </c>
      <c r="D3147" s="1">
        <v>117262222</v>
      </c>
      <c r="E3147" s="1">
        <v>77448333</v>
      </c>
      <c r="F3147" s="1">
        <v>206111</v>
      </c>
      <c r="G3147" s="1">
        <v>1062778</v>
      </c>
      <c r="H3147" s="1">
        <v>123889</v>
      </c>
      <c r="I3147" s="1">
        <v>0.52778000000000003</v>
      </c>
      <c r="J3147" s="1">
        <v>34630556</v>
      </c>
      <c r="K3147" s="1">
        <v>27868333</v>
      </c>
      <c r="L3147" s="1">
        <v>0</v>
      </c>
      <c r="M3147" s="1">
        <v>8780556</v>
      </c>
      <c r="N3147" s="1">
        <v>30925556</v>
      </c>
    </row>
    <row r="3148" spans="1:14" x14ac:dyDescent="0.2">
      <c r="A3148" s="2">
        <v>42070.541666666664</v>
      </c>
      <c r="B3148" s="1">
        <v>0</v>
      </c>
      <c r="C3148" s="1">
        <v>0</v>
      </c>
      <c r="D3148" s="1">
        <v>161822222</v>
      </c>
      <c r="E3148" s="1">
        <v>54963333</v>
      </c>
      <c r="F3148" s="1">
        <v>358889</v>
      </c>
      <c r="G3148" s="1">
        <v>1057778</v>
      </c>
      <c r="H3148" s="1">
        <v>147222</v>
      </c>
      <c r="I3148" s="1">
        <v>5.5000000000000003E-4</v>
      </c>
      <c r="J3148" s="1">
        <v>34758333</v>
      </c>
      <c r="K3148" s="1">
        <v>28005</v>
      </c>
      <c r="L3148" s="1">
        <v>0</v>
      </c>
      <c r="M3148" s="1">
        <v>8831111</v>
      </c>
      <c r="N3148" s="1">
        <v>29038333</v>
      </c>
    </row>
    <row r="3149" spans="1:14" x14ac:dyDescent="0.2">
      <c r="A3149" s="2">
        <v>42070.5625</v>
      </c>
      <c r="B3149" s="1">
        <v>0</v>
      </c>
      <c r="C3149" s="1">
        <v>0</v>
      </c>
      <c r="D3149" s="1">
        <v>10715</v>
      </c>
      <c r="E3149" s="1">
        <v>46352778</v>
      </c>
      <c r="F3149" s="1">
        <v>0.11111</v>
      </c>
      <c r="G3149" s="1">
        <v>1080556</v>
      </c>
      <c r="H3149" s="1">
        <v>0.68332999999999999</v>
      </c>
      <c r="I3149" s="1">
        <v>0.49443999999999999</v>
      </c>
      <c r="J3149" s="1">
        <v>34775556</v>
      </c>
      <c r="K3149" s="1">
        <v>27995556</v>
      </c>
      <c r="L3149" s="1">
        <v>1</v>
      </c>
      <c r="M3149" s="1">
        <v>8823889</v>
      </c>
      <c r="N3149" s="1">
        <v>29481111</v>
      </c>
    </row>
    <row r="3150" spans="1:14" x14ac:dyDescent="0.2">
      <c r="A3150" s="2">
        <v>42070.583333333336</v>
      </c>
      <c r="B3150" s="1">
        <v>0</v>
      </c>
      <c r="C3150" s="1">
        <v>0</v>
      </c>
      <c r="D3150" s="1">
        <v>43708889</v>
      </c>
      <c r="E3150" s="1">
        <v>84292222</v>
      </c>
      <c r="F3150" s="1">
        <v>0.80556000000000005</v>
      </c>
      <c r="G3150" s="1">
        <v>1077222</v>
      </c>
      <c r="H3150" s="1">
        <v>0.81667000000000001</v>
      </c>
      <c r="I3150" s="1">
        <v>0.49443999999999999</v>
      </c>
      <c r="J3150" s="1">
        <v>34747778</v>
      </c>
      <c r="K3150" s="1">
        <v>2798</v>
      </c>
      <c r="L3150" s="1">
        <v>1</v>
      </c>
      <c r="M3150" s="1">
        <v>8813889</v>
      </c>
      <c r="N3150" s="1">
        <v>29136111</v>
      </c>
    </row>
    <row r="3151" spans="1:14" x14ac:dyDescent="0.2">
      <c r="A3151" s="2">
        <v>42070.604166666664</v>
      </c>
      <c r="B3151" s="1">
        <v>0</v>
      </c>
      <c r="C3151" s="1">
        <v>0</v>
      </c>
      <c r="D3151" s="1">
        <v>109760556</v>
      </c>
      <c r="E3151" s="1">
        <v>17710556</v>
      </c>
      <c r="F3151" s="1">
        <v>187222</v>
      </c>
      <c r="G3151" s="1">
        <v>1064444</v>
      </c>
      <c r="H3151" s="1">
        <v>139444</v>
      </c>
      <c r="I3151" s="1">
        <v>0.55556000000000005</v>
      </c>
      <c r="J3151" s="1">
        <v>34762222</v>
      </c>
      <c r="K3151" s="1">
        <v>16762778</v>
      </c>
      <c r="L3151" s="1">
        <v>0</v>
      </c>
      <c r="M3151" s="1">
        <v>8825</v>
      </c>
      <c r="N3151" s="1">
        <v>29349444</v>
      </c>
    </row>
    <row r="3152" spans="1:14" x14ac:dyDescent="0.2">
      <c r="A3152" s="2">
        <v>42070.625</v>
      </c>
      <c r="B3152" s="1">
        <v>0</v>
      </c>
      <c r="C3152" s="1">
        <v>0</v>
      </c>
      <c r="D3152" s="1">
        <v>163206111</v>
      </c>
      <c r="E3152" s="1">
        <v>95213889</v>
      </c>
      <c r="F3152" s="1">
        <v>301111</v>
      </c>
      <c r="G3152" s="1">
        <v>1078889</v>
      </c>
      <c r="H3152" s="1">
        <v>168333</v>
      </c>
      <c r="I3152" s="1">
        <v>0.59443999999999997</v>
      </c>
      <c r="J3152" s="1">
        <v>34791667</v>
      </c>
      <c r="K3152" s="1">
        <v>4753333</v>
      </c>
      <c r="L3152" s="1">
        <v>0</v>
      </c>
      <c r="M3152" s="1">
        <v>8873333</v>
      </c>
      <c r="N3152" s="1">
        <v>29652222</v>
      </c>
    </row>
    <row r="3153" spans="1:14" x14ac:dyDescent="0.2">
      <c r="A3153" s="2">
        <v>42070.645833333336</v>
      </c>
      <c r="B3153" s="1">
        <v>0</v>
      </c>
      <c r="C3153" s="1">
        <v>0</v>
      </c>
      <c r="D3153" s="1">
        <v>64796111</v>
      </c>
      <c r="E3153" s="1">
        <v>35865</v>
      </c>
      <c r="F3153" s="1">
        <v>115556</v>
      </c>
      <c r="G3153" s="1">
        <v>109</v>
      </c>
      <c r="H3153" s="1">
        <v>125556</v>
      </c>
      <c r="I3153" s="1">
        <v>5.5000000000000003E-4</v>
      </c>
      <c r="J3153" s="1">
        <v>34835556</v>
      </c>
      <c r="K3153" s="1">
        <v>4755556</v>
      </c>
      <c r="L3153" s="1">
        <v>0</v>
      </c>
      <c r="M3153" s="1">
        <v>8877222</v>
      </c>
      <c r="N3153" s="1">
        <v>28993333</v>
      </c>
    </row>
    <row r="3154" spans="1:14" x14ac:dyDescent="0.2">
      <c r="A3154" s="2">
        <v>42070.666666666664</v>
      </c>
      <c r="B3154" s="1">
        <v>0</v>
      </c>
      <c r="C3154" s="1">
        <v>0</v>
      </c>
      <c r="D3154" s="1">
        <v>119504444</v>
      </c>
      <c r="E3154" s="1">
        <v>67664444</v>
      </c>
      <c r="F3154" s="1">
        <v>208333</v>
      </c>
      <c r="G3154" s="1">
        <v>1078889</v>
      </c>
      <c r="H3154" s="1">
        <v>147778</v>
      </c>
      <c r="I3154" s="1">
        <v>0.56111</v>
      </c>
      <c r="J3154" s="1">
        <v>3478</v>
      </c>
      <c r="K3154" s="1">
        <v>4741111</v>
      </c>
      <c r="L3154" s="1">
        <v>0</v>
      </c>
      <c r="M3154" s="1">
        <v>8840556</v>
      </c>
      <c r="N3154" s="1">
        <v>28034444</v>
      </c>
    </row>
    <row r="3155" spans="1:14" x14ac:dyDescent="0.2">
      <c r="A3155" s="2">
        <v>42070.6875</v>
      </c>
      <c r="B3155" s="1">
        <v>0</v>
      </c>
      <c r="C3155" s="1">
        <v>0</v>
      </c>
      <c r="D3155" s="1">
        <v>60538333</v>
      </c>
      <c r="E3155" s="1">
        <v>61901667</v>
      </c>
      <c r="F3155" s="1">
        <v>102222</v>
      </c>
      <c r="G3155" s="1">
        <v>1078889</v>
      </c>
      <c r="H3155" s="1">
        <v>12</v>
      </c>
      <c r="I3155" s="1">
        <v>0.56111</v>
      </c>
      <c r="J3155" s="1">
        <v>34680556</v>
      </c>
      <c r="K3155" s="1">
        <v>4708889</v>
      </c>
      <c r="L3155" s="1">
        <v>0</v>
      </c>
      <c r="M3155" s="1">
        <v>879</v>
      </c>
      <c r="N3155" s="1">
        <v>28915</v>
      </c>
    </row>
    <row r="3156" spans="1:14" x14ac:dyDescent="0.2">
      <c r="A3156" s="2">
        <v>42070.708333333336</v>
      </c>
      <c r="B3156" s="1">
        <v>0</v>
      </c>
      <c r="C3156" s="1">
        <v>0</v>
      </c>
      <c r="D3156" s="1">
        <v>151127778</v>
      </c>
      <c r="E3156" s="1">
        <v>41932222</v>
      </c>
      <c r="F3156" s="1">
        <v>354444</v>
      </c>
      <c r="G3156" s="1">
        <v>1061667</v>
      </c>
      <c r="H3156" s="1">
        <v>174444</v>
      </c>
      <c r="I3156" s="1">
        <v>0.61111000000000004</v>
      </c>
      <c r="J3156" s="1">
        <v>34525</v>
      </c>
      <c r="K3156" s="1">
        <v>4670556</v>
      </c>
      <c r="L3156" s="1">
        <v>0</v>
      </c>
      <c r="M3156" s="1">
        <v>8719444</v>
      </c>
      <c r="N3156" s="1">
        <v>29579444</v>
      </c>
    </row>
    <row r="3157" spans="1:14" x14ac:dyDescent="0.2">
      <c r="A3157" s="2">
        <v>42070.729166666664</v>
      </c>
      <c r="B3157" s="1">
        <v>0</v>
      </c>
      <c r="C3157" s="1">
        <v>0</v>
      </c>
      <c r="D3157" s="1">
        <v>543463889</v>
      </c>
      <c r="E3157" s="1">
        <v>84273889</v>
      </c>
      <c r="F3157" s="1">
        <v>1673889</v>
      </c>
      <c r="G3157" s="1">
        <v>1024444</v>
      </c>
      <c r="H3157" s="1">
        <v>402778</v>
      </c>
      <c r="I3157" s="1">
        <v>0.78888999999999998</v>
      </c>
      <c r="J3157" s="1">
        <v>34262778</v>
      </c>
      <c r="K3157" s="1">
        <v>4681111</v>
      </c>
      <c r="L3157" s="1">
        <v>131111</v>
      </c>
      <c r="M3157" s="1">
        <v>8640556</v>
      </c>
      <c r="N3157" s="1">
        <v>29819444</v>
      </c>
    </row>
    <row r="3158" spans="1:14" x14ac:dyDescent="0.2">
      <c r="A3158" s="2">
        <v>42070.75</v>
      </c>
      <c r="B3158" s="1">
        <v>0</v>
      </c>
      <c r="C3158" s="1">
        <v>0</v>
      </c>
      <c r="D3158" s="1">
        <v>553205556</v>
      </c>
      <c r="E3158" s="1">
        <v>20411111</v>
      </c>
      <c r="F3158" s="1">
        <v>1711667</v>
      </c>
      <c r="G3158" s="1">
        <v>1020556</v>
      </c>
      <c r="H3158" s="1">
        <v>418333</v>
      </c>
      <c r="I3158" s="1">
        <v>0.79444000000000004</v>
      </c>
      <c r="J3158" s="1">
        <v>3436</v>
      </c>
      <c r="K3158" s="1">
        <v>4712778</v>
      </c>
      <c r="L3158" s="1">
        <v>135556</v>
      </c>
      <c r="M3158" s="1">
        <v>8703889</v>
      </c>
      <c r="N3158" s="1">
        <v>27826111</v>
      </c>
    </row>
    <row r="3159" spans="1:14" x14ac:dyDescent="0.2">
      <c r="A3159" s="2">
        <v>42070.770833333336</v>
      </c>
      <c r="B3159" s="1">
        <v>0</v>
      </c>
      <c r="C3159" s="1">
        <v>0</v>
      </c>
      <c r="D3159" s="1">
        <v>437353333</v>
      </c>
      <c r="E3159" s="1">
        <v>95606111</v>
      </c>
      <c r="F3159" s="1">
        <v>1307222</v>
      </c>
      <c r="G3159" s="1">
        <v>1045556</v>
      </c>
      <c r="H3159" s="1">
        <v>337778</v>
      </c>
      <c r="I3159" s="1">
        <v>0.73889000000000005</v>
      </c>
      <c r="J3159" s="1">
        <v>34591111</v>
      </c>
      <c r="K3159" s="1">
        <v>4733889</v>
      </c>
      <c r="L3159" s="1">
        <v>102778</v>
      </c>
      <c r="M3159" s="1">
        <v>8797778</v>
      </c>
      <c r="N3159" s="1">
        <v>29313889</v>
      </c>
    </row>
    <row r="3160" spans="1:14" x14ac:dyDescent="0.2">
      <c r="A3160" s="2">
        <v>42070.791666666664</v>
      </c>
      <c r="B3160" s="1">
        <v>0</v>
      </c>
      <c r="C3160" s="1">
        <v>0</v>
      </c>
      <c r="D3160" s="1">
        <v>475355556</v>
      </c>
      <c r="E3160" s="1">
        <v>3131</v>
      </c>
      <c r="F3160" s="1">
        <v>1455556</v>
      </c>
      <c r="G3160" s="1">
        <v>1040556</v>
      </c>
      <c r="H3160" s="1">
        <v>365556</v>
      </c>
      <c r="I3160" s="1">
        <v>0.77778000000000003</v>
      </c>
      <c r="J3160" s="1">
        <v>34586111</v>
      </c>
      <c r="K3160" s="1">
        <v>4761667</v>
      </c>
      <c r="L3160" s="1">
        <v>113889</v>
      </c>
      <c r="M3160" s="1">
        <v>8840556</v>
      </c>
      <c r="N3160" s="1">
        <v>29255</v>
      </c>
    </row>
    <row r="3161" spans="1:14" x14ac:dyDescent="0.2">
      <c r="A3161" s="2">
        <v>42070.8125</v>
      </c>
      <c r="B3161" s="1">
        <v>0</v>
      </c>
      <c r="C3161" s="1">
        <v>0</v>
      </c>
      <c r="D3161" s="1">
        <v>409596111</v>
      </c>
      <c r="E3161" s="1">
        <v>76505</v>
      </c>
      <c r="F3161" s="1">
        <v>1205556</v>
      </c>
      <c r="G3161" s="1">
        <v>1048333</v>
      </c>
      <c r="H3161" s="1">
        <v>321111</v>
      </c>
      <c r="I3161" s="1">
        <v>0.69443999999999995</v>
      </c>
      <c r="J3161" s="1">
        <v>34535</v>
      </c>
      <c r="K3161" s="1">
        <v>4726667</v>
      </c>
      <c r="L3161" s="1">
        <v>1</v>
      </c>
      <c r="M3161" s="1">
        <v>881</v>
      </c>
      <c r="N3161" s="1">
        <v>2729</v>
      </c>
    </row>
    <row r="3162" spans="1:14" x14ac:dyDescent="0.2">
      <c r="A3162" s="2">
        <v>42070.833333333336</v>
      </c>
      <c r="B3162" s="1">
        <v>0</v>
      </c>
      <c r="C3162" s="1">
        <v>0</v>
      </c>
      <c r="D3162" s="1">
        <v>492181667</v>
      </c>
      <c r="E3162" s="1">
        <v>53443889</v>
      </c>
      <c r="F3162" s="1">
        <v>1498889</v>
      </c>
      <c r="G3162" s="1">
        <v>1037222</v>
      </c>
      <c r="H3162" s="1">
        <v>375</v>
      </c>
      <c r="I3162" s="1">
        <v>0.78332999999999997</v>
      </c>
      <c r="J3162" s="1">
        <v>34397778</v>
      </c>
      <c r="K3162" s="1">
        <v>474</v>
      </c>
      <c r="L3162" s="1">
        <v>117222</v>
      </c>
      <c r="M3162" s="1">
        <v>8791667</v>
      </c>
      <c r="N3162" s="1">
        <v>29131111</v>
      </c>
    </row>
    <row r="3163" spans="1:14" x14ac:dyDescent="0.2">
      <c r="A3163" s="2">
        <v>42070.854166666664</v>
      </c>
      <c r="B3163" s="1">
        <v>0</v>
      </c>
      <c r="C3163" s="1">
        <v>0</v>
      </c>
      <c r="D3163" s="1">
        <v>472759444</v>
      </c>
      <c r="E3163" s="1">
        <v>50658333</v>
      </c>
      <c r="F3163" s="1">
        <v>1429444</v>
      </c>
      <c r="G3163" s="1">
        <v>1043889</v>
      </c>
      <c r="H3163" s="1">
        <v>366111</v>
      </c>
      <c r="I3163" s="1">
        <v>0.77222000000000002</v>
      </c>
      <c r="J3163" s="1">
        <v>34487222</v>
      </c>
      <c r="K3163" s="1">
        <v>4745556</v>
      </c>
      <c r="L3163" s="1">
        <v>111111</v>
      </c>
      <c r="M3163" s="1">
        <v>8817778</v>
      </c>
      <c r="N3163" s="1">
        <v>29162778</v>
      </c>
    </row>
    <row r="3164" spans="1:14" x14ac:dyDescent="0.2">
      <c r="A3164" s="2">
        <v>42070.875</v>
      </c>
      <c r="B3164" s="1">
        <v>0</v>
      </c>
      <c r="C3164" s="1">
        <v>0</v>
      </c>
      <c r="D3164" s="1">
        <v>267438333</v>
      </c>
      <c r="E3164" s="1">
        <v>79592778</v>
      </c>
      <c r="F3164" s="1">
        <v>742778</v>
      </c>
      <c r="G3164" s="1">
        <v>1064444</v>
      </c>
      <c r="H3164" s="1">
        <v>238333</v>
      </c>
      <c r="I3164" s="1">
        <v>0.66110999999999998</v>
      </c>
      <c r="J3164" s="1">
        <v>34658889</v>
      </c>
      <c r="K3164" s="1">
        <v>4724444</v>
      </c>
      <c r="L3164" s="1">
        <v>1</v>
      </c>
      <c r="M3164" s="1">
        <v>8842222</v>
      </c>
      <c r="N3164" s="1">
        <v>30027778</v>
      </c>
    </row>
    <row r="3165" spans="1:14" x14ac:dyDescent="0.2">
      <c r="A3165" s="2">
        <v>42070.895833333336</v>
      </c>
      <c r="B3165" s="1">
        <v>0</v>
      </c>
      <c r="C3165" s="1">
        <v>0</v>
      </c>
      <c r="D3165" s="1">
        <v>50960556</v>
      </c>
      <c r="E3165" s="1">
        <v>26223889</v>
      </c>
      <c r="F3165" s="1">
        <v>0.86111000000000004</v>
      </c>
      <c r="G3165" s="1">
        <v>1083333</v>
      </c>
      <c r="H3165" s="1">
        <v>120556</v>
      </c>
      <c r="I3165" s="1">
        <v>0.56667000000000001</v>
      </c>
      <c r="J3165" s="1">
        <v>34716111</v>
      </c>
      <c r="K3165" s="1">
        <v>4735</v>
      </c>
      <c r="L3165" s="1">
        <v>0</v>
      </c>
      <c r="M3165" s="1">
        <v>8849444</v>
      </c>
      <c r="N3165" s="1">
        <v>29720556</v>
      </c>
    </row>
    <row r="3166" spans="1:14" x14ac:dyDescent="0.2">
      <c r="A3166" s="2">
        <v>42070.916666666664</v>
      </c>
      <c r="B3166" s="1">
        <v>0</v>
      </c>
      <c r="C3166" s="1">
        <v>0</v>
      </c>
      <c r="D3166" s="1">
        <v>73637778</v>
      </c>
      <c r="E3166" s="1">
        <v>97782222</v>
      </c>
      <c r="F3166" s="1">
        <v>128889</v>
      </c>
      <c r="G3166" s="1">
        <v>1076667</v>
      </c>
      <c r="H3166" s="1">
        <v>120556</v>
      </c>
      <c r="I3166" s="1">
        <v>0.54444000000000004</v>
      </c>
      <c r="J3166" s="1">
        <v>34523333</v>
      </c>
      <c r="K3166" s="1">
        <v>4684444</v>
      </c>
      <c r="L3166" s="1">
        <v>0</v>
      </c>
      <c r="M3166" s="1">
        <v>8751111</v>
      </c>
      <c r="N3166" s="1">
        <v>29394444</v>
      </c>
    </row>
    <row r="3167" spans="1:14" x14ac:dyDescent="0.2">
      <c r="A3167" s="2">
        <v>42070.9375</v>
      </c>
      <c r="B3167" s="1">
        <v>0</v>
      </c>
      <c r="C3167" s="1">
        <v>0</v>
      </c>
      <c r="D3167" s="1">
        <v>35895</v>
      </c>
      <c r="E3167" s="1">
        <v>20541667</v>
      </c>
      <c r="F3167" s="1">
        <v>0.61111000000000004</v>
      </c>
      <c r="G3167" s="1">
        <v>1077222</v>
      </c>
      <c r="H3167" s="1">
        <v>108889</v>
      </c>
      <c r="I3167" s="1">
        <v>0.55556000000000005</v>
      </c>
      <c r="J3167" s="1">
        <v>34566667</v>
      </c>
      <c r="K3167" s="1">
        <v>4701667</v>
      </c>
      <c r="L3167" s="1">
        <v>0</v>
      </c>
      <c r="M3167" s="1">
        <v>8772778</v>
      </c>
      <c r="N3167" s="1">
        <v>29507778</v>
      </c>
    </row>
    <row r="3168" spans="1:14" x14ac:dyDescent="0.2">
      <c r="A3168" s="2">
        <v>42070.958333333336</v>
      </c>
      <c r="B3168" s="1">
        <v>0</v>
      </c>
      <c r="C3168" s="1">
        <v>0</v>
      </c>
      <c r="D3168" s="1">
        <v>119876667</v>
      </c>
      <c r="E3168" s="1">
        <v>82987778</v>
      </c>
      <c r="F3168" s="1">
        <v>308889</v>
      </c>
      <c r="G3168" s="1">
        <v>1082778</v>
      </c>
      <c r="H3168" s="1">
        <v>145</v>
      </c>
      <c r="I3168" s="1">
        <v>0.57777999999999996</v>
      </c>
      <c r="J3168" s="1">
        <v>34687778</v>
      </c>
      <c r="K3168" s="1">
        <v>4747222</v>
      </c>
      <c r="L3168" s="1">
        <v>0</v>
      </c>
      <c r="M3168" s="1">
        <v>8822778</v>
      </c>
      <c r="N3168" s="1">
        <v>2898</v>
      </c>
    </row>
    <row r="3169" spans="1:14" x14ac:dyDescent="0.2">
      <c r="A3169" s="2">
        <v>42070.979166666664</v>
      </c>
      <c r="B3169" s="1">
        <v>0</v>
      </c>
      <c r="C3169" s="1">
        <v>0</v>
      </c>
      <c r="D3169" s="1">
        <v>44034444</v>
      </c>
      <c r="E3169" s="1">
        <v>46448333</v>
      </c>
      <c r="F3169" s="1">
        <v>0.72221999999999997</v>
      </c>
      <c r="G3169" s="1">
        <v>1092778</v>
      </c>
      <c r="H3169" s="1">
        <v>111667</v>
      </c>
      <c r="I3169" s="1">
        <v>0.53888999999999998</v>
      </c>
      <c r="J3169" s="1">
        <v>34762778</v>
      </c>
      <c r="K3169" s="1">
        <v>4756667</v>
      </c>
      <c r="L3169" s="1">
        <v>0</v>
      </c>
      <c r="M3169" s="1">
        <v>8863333</v>
      </c>
      <c r="N3169" s="1">
        <v>28373333</v>
      </c>
    </row>
    <row r="3170" spans="1:14" x14ac:dyDescent="0.2">
      <c r="A3170" s="2">
        <v>42071</v>
      </c>
      <c r="B3170" s="1">
        <v>0</v>
      </c>
      <c r="C3170" s="1">
        <v>0</v>
      </c>
      <c r="D3170" s="1">
        <v>45725</v>
      </c>
      <c r="E3170" s="1">
        <v>55106111</v>
      </c>
      <c r="F3170" s="1">
        <v>7.5000000000000002E-4</v>
      </c>
      <c r="G3170" s="1">
        <v>1088333</v>
      </c>
      <c r="H3170" s="1">
        <v>110556</v>
      </c>
      <c r="I3170" s="1">
        <v>5.5000000000000003E-4</v>
      </c>
      <c r="J3170" s="1">
        <v>34692222</v>
      </c>
      <c r="K3170" s="1">
        <v>4709444</v>
      </c>
      <c r="L3170" s="1">
        <v>0</v>
      </c>
      <c r="M3170" s="1">
        <v>8814444</v>
      </c>
      <c r="N3170" s="1">
        <v>28992778</v>
      </c>
    </row>
    <row r="3171" spans="1:14" x14ac:dyDescent="0.2">
      <c r="A3171" s="2">
        <v>42071.020833333336</v>
      </c>
      <c r="B3171" s="1">
        <v>0</v>
      </c>
      <c r="C3171" s="1">
        <v>0</v>
      </c>
      <c r="D3171" s="1">
        <v>64598333</v>
      </c>
      <c r="E3171" s="1">
        <v>142771667</v>
      </c>
      <c r="F3171" s="1">
        <v>127778</v>
      </c>
      <c r="G3171" s="1">
        <v>1086111</v>
      </c>
      <c r="H3171" s="1">
        <v>108333</v>
      </c>
      <c r="I3171" s="1">
        <v>0.53888999999999998</v>
      </c>
      <c r="J3171" s="1">
        <v>347</v>
      </c>
      <c r="K3171" s="1">
        <v>4687778</v>
      </c>
      <c r="L3171" s="1">
        <v>0</v>
      </c>
      <c r="M3171" s="1">
        <v>8831111</v>
      </c>
      <c r="N3171" s="1">
        <v>29275</v>
      </c>
    </row>
    <row r="3172" spans="1:14" x14ac:dyDescent="0.2">
      <c r="A3172" s="2">
        <v>42071.041666666664</v>
      </c>
      <c r="B3172" s="1">
        <v>0</v>
      </c>
      <c r="C3172" s="1">
        <v>0</v>
      </c>
      <c r="D3172" s="1">
        <v>142192222</v>
      </c>
      <c r="E3172" s="1">
        <v>42334444</v>
      </c>
      <c r="F3172" s="1">
        <v>361111</v>
      </c>
      <c r="G3172" s="1">
        <v>1075556</v>
      </c>
      <c r="H3172" s="1">
        <v>166667</v>
      </c>
      <c r="I3172" s="1">
        <v>0.61667000000000005</v>
      </c>
      <c r="J3172" s="1">
        <v>34647778</v>
      </c>
      <c r="K3172" s="1">
        <v>4711111</v>
      </c>
      <c r="L3172" s="1">
        <v>0</v>
      </c>
      <c r="M3172" s="1">
        <v>8864444</v>
      </c>
      <c r="N3172" s="1">
        <v>29194444</v>
      </c>
    </row>
    <row r="3173" spans="1:14" x14ac:dyDescent="0.2">
      <c r="A3173" s="2">
        <v>42071.0625</v>
      </c>
      <c r="B3173" s="1">
        <v>0</v>
      </c>
      <c r="C3173" s="1">
        <v>0</v>
      </c>
      <c r="D3173" s="1">
        <v>570045</v>
      </c>
      <c r="E3173" s="1">
        <v>117310556</v>
      </c>
      <c r="F3173" s="1">
        <v>1771111</v>
      </c>
      <c r="G3173" s="1">
        <v>105</v>
      </c>
      <c r="H3173" s="1">
        <v>406111</v>
      </c>
      <c r="I3173" s="1">
        <v>0.79444000000000004</v>
      </c>
      <c r="J3173" s="1">
        <v>34614444</v>
      </c>
      <c r="K3173" s="1">
        <v>4758333</v>
      </c>
      <c r="L3173" s="1">
        <v>129444</v>
      </c>
      <c r="M3173" s="1">
        <v>8927778</v>
      </c>
      <c r="N3173" s="1">
        <v>28562222</v>
      </c>
    </row>
    <row r="3174" spans="1:14" x14ac:dyDescent="0.2">
      <c r="A3174" s="2">
        <v>42071.125</v>
      </c>
      <c r="B3174" s="1">
        <v>0</v>
      </c>
      <c r="C3174" s="1">
        <v>0</v>
      </c>
      <c r="D3174" s="1">
        <v>595116111</v>
      </c>
      <c r="E3174" s="1">
        <v>105398333</v>
      </c>
      <c r="F3174" s="1">
        <v>1854444</v>
      </c>
      <c r="G3174" s="1">
        <v>1038889</v>
      </c>
      <c r="H3174" s="1">
        <v>427222</v>
      </c>
      <c r="I3174" s="1">
        <v>0.82221999999999995</v>
      </c>
      <c r="J3174" s="1">
        <v>34566667</v>
      </c>
      <c r="K3174" s="1">
        <v>4749444</v>
      </c>
      <c r="L3174" s="1">
        <v>14</v>
      </c>
      <c r="M3174" s="1">
        <v>8912222</v>
      </c>
      <c r="N3174" s="1">
        <v>27506667</v>
      </c>
    </row>
    <row r="3175" spans="1:14" x14ac:dyDescent="0.2">
      <c r="A3175" s="2">
        <v>42071.145833333336</v>
      </c>
      <c r="B3175" s="1">
        <v>0</v>
      </c>
      <c r="C3175" s="1">
        <v>0</v>
      </c>
      <c r="D3175" s="1">
        <v>433693889</v>
      </c>
      <c r="E3175" s="1">
        <v>30365556</v>
      </c>
      <c r="F3175" s="1">
        <v>1296111</v>
      </c>
      <c r="G3175" s="1">
        <v>1056111</v>
      </c>
      <c r="H3175" s="1">
        <v>343333</v>
      </c>
      <c r="I3175" s="1">
        <v>0.75556000000000001</v>
      </c>
      <c r="J3175" s="1">
        <v>34623333</v>
      </c>
      <c r="K3175" s="1">
        <v>4753889</v>
      </c>
      <c r="L3175" s="1">
        <v>102778</v>
      </c>
      <c r="M3175" s="1">
        <v>8909444</v>
      </c>
      <c r="N3175" s="1">
        <v>29408889</v>
      </c>
    </row>
    <row r="3176" spans="1:14" x14ac:dyDescent="0.2">
      <c r="A3176" s="2">
        <v>42071.166666666664</v>
      </c>
      <c r="B3176" s="1">
        <v>0</v>
      </c>
      <c r="C3176" s="1">
        <v>0</v>
      </c>
      <c r="D3176" s="1">
        <v>494583333</v>
      </c>
      <c r="E3176" s="1">
        <v>89112222</v>
      </c>
      <c r="F3176" s="1">
        <v>1502222</v>
      </c>
      <c r="G3176" s="1">
        <v>1059444</v>
      </c>
      <c r="H3176" s="1">
        <v>37</v>
      </c>
      <c r="I3176" s="1">
        <v>0.77778000000000003</v>
      </c>
      <c r="J3176" s="1">
        <v>34675</v>
      </c>
      <c r="K3176" s="1">
        <v>4763889</v>
      </c>
      <c r="L3176" s="1">
        <v>115</v>
      </c>
      <c r="M3176" s="1">
        <v>8933889</v>
      </c>
      <c r="N3176" s="1">
        <v>29537778</v>
      </c>
    </row>
    <row r="3177" spans="1:14" x14ac:dyDescent="0.2">
      <c r="A3177" s="2">
        <v>42071.1875</v>
      </c>
      <c r="B3177" s="1">
        <v>0</v>
      </c>
      <c r="C3177" s="1">
        <v>0</v>
      </c>
      <c r="D3177" s="1">
        <v>423803889</v>
      </c>
      <c r="E3177" s="1">
        <v>44168889</v>
      </c>
      <c r="F3177" s="1">
        <v>1256111</v>
      </c>
      <c r="G3177" s="1">
        <v>1058889</v>
      </c>
      <c r="H3177" s="1">
        <v>334444</v>
      </c>
      <c r="I3177" s="1">
        <v>0.75556000000000001</v>
      </c>
      <c r="J3177" s="1">
        <v>34598889</v>
      </c>
      <c r="K3177" s="1">
        <v>4746111</v>
      </c>
      <c r="L3177" s="1">
        <v>1</v>
      </c>
      <c r="M3177" s="1">
        <v>8928889</v>
      </c>
      <c r="N3177" s="1">
        <v>29520556</v>
      </c>
    </row>
    <row r="3178" spans="1:14" x14ac:dyDescent="0.2">
      <c r="A3178" s="2">
        <v>42071.208333333336</v>
      </c>
      <c r="B3178" s="1">
        <v>0</v>
      </c>
      <c r="C3178" s="1">
        <v>0</v>
      </c>
      <c r="D3178" s="1">
        <v>494396667</v>
      </c>
      <c r="E3178" s="1">
        <v>68033333</v>
      </c>
      <c r="F3178" s="1">
        <v>1510556</v>
      </c>
      <c r="G3178" s="1">
        <v>1053889</v>
      </c>
      <c r="H3178" s="1">
        <v>373889</v>
      </c>
      <c r="I3178" s="1">
        <v>0.78332999999999997</v>
      </c>
      <c r="J3178" s="1">
        <v>34555556</v>
      </c>
      <c r="K3178" s="1">
        <v>4750556</v>
      </c>
      <c r="L3178" s="1">
        <v>117778</v>
      </c>
      <c r="M3178" s="1">
        <v>8928333</v>
      </c>
      <c r="N3178" s="1">
        <v>2947</v>
      </c>
    </row>
    <row r="3179" spans="1:14" x14ac:dyDescent="0.2">
      <c r="A3179" s="2">
        <v>42071.229166666664</v>
      </c>
      <c r="B3179" s="1">
        <v>0</v>
      </c>
      <c r="C3179" s="1">
        <v>0</v>
      </c>
      <c r="D3179" s="1">
        <v>617258889</v>
      </c>
      <c r="E3179" s="1">
        <v>63718889</v>
      </c>
      <c r="F3179" s="1">
        <v>1944444</v>
      </c>
      <c r="G3179" s="1">
        <v>103</v>
      </c>
      <c r="H3179" s="1">
        <v>448333</v>
      </c>
      <c r="I3179" s="1">
        <v>0.84443999999999997</v>
      </c>
      <c r="J3179" s="1">
        <v>34396667</v>
      </c>
      <c r="K3179" s="1">
        <v>4738333</v>
      </c>
      <c r="L3179" s="1">
        <v>152778</v>
      </c>
      <c r="M3179" s="1">
        <v>8807222</v>
      </c>
      <c r="N3179" s="1">
        <v>28929444</v>
      </c>
    </row>
    <row r="3180" spans="1:14" x14ac:dyDescent="0.2">
      <c r="A3180" s="2">
        <v>42071.25</v>
      </c>
      <c r="B3180" s="1">
        <v>0</v>
      </c>
      <c r="C3180" s="1">
        <v>0</v>
      </c>
      <c r="D3180" s="1">
        <v>410617222</v>
      </c>
      <c r="E3180" s="1">
        <v>45842222</v>
      </c>
      <c r="F3180" s="1">
        <v>1204444</v>
      </c>
      <c r="G3180" s="1">
        <v>1037222</v>
      </c>
      <c r="H3180" s="1">
        <v>326111</v>
      </c>
      <c r="I3180" s="1">
        <v>0.76110999999999995</v>
      </c>
      <c r="J3180" s="1">
        <v>34325556</v>
      </c>
      <c r="K3180" s="1">
        <v>4699444</v>
      </c>
      <c r="L3180" s="1">
        <v>1</v>
      </c>
      <c r="M3180" s="1">
        <v>8722222</v>
      </c>
      <c r="N3180" s="1">
        <v>29587778</v>
      </c>
    </row>
    <row r="3181" spans="1:14" x14ac:dyDescent="0.2">
      <c r="A3181" s="2">
        <v>42071.270833333336</v>
      </c>
      <c r="B3181" s="1">
        <v>0</v>
      </c>
      <c r="C3181" s="1">
        <v>0</v>
      </c>
      <c r="D3181" s="1">
        <v>168591111</v>
      </c>
      <c r="E3181" s="1">
        <v>84890556</v>
      </c>
      <c r="F3181" s="1">
        <v>337222</v>
      </c>
      <c r="G3181" s="1">
        <v>1055</v>
      </c>
      <c r="H3181" s="1">
        <v>174444</v>
      </c>
      <c r="I3181" s="1">
        <v>0.60555999999999999</v>
      </c>
      <c r="J3181" s="1">
        <v>34392778</v>
      </c>
      <c r="K3181" s="1">
        <v>4644444</v>
      </c>
      <c r="L3181" s="1">
        <v>0</v>
      </c>
      <c r="M3181" s="1">
        <v>8668889</v>
      </c>
      <c r="N3181" s="1">
        <v>29174444</v>
      </c>
    </row>
    <row r="3182" spans="1:14" x14ac:dyDescent="0.2">
      <c r="A3182" s="2">
        <v>42071.291666666664</v>
      </c>
      <c r="B3182" s="1">
        <v>0</v>
      </c>
      <c r="C3182" s="1">
        <v>0</v>
      </c>
      <c r="D3182" s="1">
        <v>177664444</v>
      </c>
      <c r="E3182" s="1">
        <v>1846</v>
      </c>
      <c r="F3182" s="1">
        <v>365556</v>
      </c>
      <c r="G3182" s="1">
        <v>1067222</v>
      </c>
      <c r="H3182" s="1">
        <v>188889</v>
      </c>
      <c r="I3182" s="1">
        <v>0.61667000000000005</v>
      </c>
      <c r="J3182" s="1">
        <v>34561667</v>
      </c>
      <c r="K3182" s="1">
        <v>4695556</v>
      </c>
      <c r="L3182" s="1">
        <v>0</v>
      </c>
      <c r="M3182" s="1">
        <v>8772222</v>
      </c>
      <c r="N3182" s="1">
        <v>29061667</v>
      </c>
    </row>
    <row r="3183" spans="1:14" x14ac:dyDescent="0.2">
      <c r="A3183" s="2">
        <v>42071.3125</v>
      </c>
      <c r="B3183" s="1">
        <v>0</v>
      </c>
      <c r="C3183" s="1">
        <v>0</v>
      </c>
      <c r="D3183" s="1">
        <v>163966111</v>
      </c>
      <c r="E3183" s="1">
        <v>99866667</v>
      </c>
      <c r="F3183" s="1">
        <v>315</v>
      </c>
      <c r="G3183" s="1">
        <v>1068889</v>
      </c>
      <c r="H3183" s="1">
        <v>169444</v>
      </c>
      <c r="I3183" s="1">
        <v>6.0000000000000002E-5</v>
      </c>
      <c r="J3183" s="1">
        <v>34618889</v>
      </c>
      <c r="K3183" s="1">
        <v>4682778</v>
      </c>
      <c r="L3183" s="1">
        <v>0</v>
      </c>
      <c r="M3183" s="1">
        <v>8775</v>
      </c>
      <c r="N3183" s="1">
        <v>28905</v>
      </c>
    </row>
    <row r="3184" spans="1:14" x14ac:dyDescent="0.2">
      <c r="A3184" s="2">
        <v>42071.333333333336</v>
      </c>
      <c r="B3184" s="1">
        <v>0</v>
      </c>
      <c r="C3184" s="1">
        <v>0</v>
      </c>
      <c r="D3184" s="1">
        <v>96688889</v>
      </c>
      <c r="E3184" s="1">
        <v>29874444</v>
      </c>
      <c r="F3184" s="1">
        <v>191667</v>
      </c>
      <c r="G3184" s="1">
        <v>1072778</v>
      </c>
      <c r="H3184" s="1">
        <v>144444</v>
      </c>
      <c r="I3184" s="1">
        <v>0.57221999999999995</v>
      </c>
      <c r="J3184" s="1">
        <v>34648333</v>
      </c>
      <c r="K3184" s="1">
        <v>4686667</v>
      </c>
      <c r="L3184" s="1">
        <v>0</v>
      </c>
      <c r="M3184" s="1">
        <v>8765</v>
      </c>
      <c r="N3184" s="1">
        <v>28551667</v>
      </c>
    </row>
    <row r="3185" spans="1:14" x14ac:dyDescent="0.2">
      <c r="A3185" s="2">
        <v>42071.354166666664</v>
      </c>
      <c r="B3185" s="1">
        <v>0</v>
      </c>
      <c r="C3185" s="1">
        <v>0</v>
      </c>
      <c r="D3185" s="1">
        <v>91017778</v>
      </c>
      <c r="E3185" s="1">
        <v>71003889</v>
      </c>
      <c r="F3185" s="1">
        <v>165</v>
      </c>
      <c r="G3185" s="1">
        <v>1075</v>
      </c>
      <c r="H3185" s="1">
        <v>135556</v>
      </c>
      <c r="I3185" s="1">
        <v>0.55556000000000005</v>
      </c>
      <c r="J3185" s="1">
        <v>34662778</v>
      </c>
      <c r="K3185" s="1">
        <v>4683333</v>
      </c>
      <c r="L3185" s="1">
        <v>0</v>
      </c>
      <c r="M3185" s="1">
        <v>8751111</v>
      </c>
      <c r="N3185" s="1">
        <v>28545</v>
      </c>
    </row>
    <row r="3186" spans="1:14" x14ac:dyDescent="0.2">
      <c r="A3186" s="2">
        <v>42071.375</v>
      </c>
      <c r="B3186" s="1">
        <v>0</v>
      </c>
      <c r="C3186" s="1">
        <v>0</v>
      </c>
      <c r="D3186" s="1">
        <v>46346667</v>
      </c>
      <c r="E3186" s="1">
        <v>58707222</v>
      </c>
      <c r="F3186" s="1">
        <v>7.5000000000000002E-4</v>
      </c>
      <c r="G3186" s="1">
        <v>1071111</v>
      </c>
      <c r="H3186" s="1">
        <v>114444</v>
      </c>
      <c r="I3186" s="1">
        <v>5.5000000000000003E-4</v>
      </c>
      <c r="J3186" s="1">
        <v>34478333</v>
      </c>
      <c r="K3186" s="1">
        <v>4637222</v>
      </c>
      <c r="L3186" s="1">
        <v>0</v>
      </c>
      <c r="M3186" s="1">
        <v>8645556</v>
      </c>
      <c r="N3186" s="1">
        <v>28683333</v>
      </c>
    </row>
    <row r="3187" spans="1:14" x14ac:dyDescent="0.2">
      <c r="A3187" s="2">
        <v>42071.395833333336</v>
      </c>
      <c r="B3187" s="1">
        <v>0</v>
      </c>
      <c r="C3187" s="1">
        <v>0</v>
      </c>
      <c r="D3187" s="1">
        <v>65071667</v>
      </c>
      <c r="E3187" s="1">
        <v>41941111</v>
      </c>
      <c r="F3187" s="1">
        <v>113333</v>
      </c>
      <c r="G3187" s="1">
        <v>1067778</v>
      </c>
      <c r="H3187" s="1">
        <v>127778</v>
      </c>
      <c r="I3187" s="1">
        <v>0.55556000000000005</v>
      </c>
      <c r="J3187" s="1">
        <v>34474444</v>
      </c>
      <c r="K3187" s="1">
        <v>4633889</v>
      </c>
      <c r="L3187" s="1">
        <v>0</v>
      </c>
      <c r="M3187" s="1">
        <v>8667778</v>
      </c>
      <c r="N3187" s="1">
        <v>28867222</v>
      </c>
    </row>
    <row r="3188" spans="1:14" x14ac:dyDescent="0.2">
      <c r="A3188" s="2">
        <v>42071.416666666664</v>
      </c>
      <c r="B3188" s="1">
        <v>0</v>
      </c>
      <c r="C3188" s="1">
        <v>0</v>
      </c>
      <c r="D3188" s="1">
        <v>49368889</v>
      </c>
      <c r="E3188" s="1">
        <v>87450556</v>
      </c>
      <c r="F3188" s="1">
        <v>0.68332999999999999</v>
      </c>
      <c r="G3188" s="1">
        <v>1062778</v>
      </c>
      <c r="H3188" s="1">
        <v>111111</v>
      </c>
      <c r="I3188" s="1">
        <v>0.53888999999999998</v>
      </c>
      <c r="J3188" s="1">
        <v>34395556</v>
      </c>
      <c r="K3188" s="1">
        <v>4605556</v>
      </c>
      <c r="L3188" s="1">
        <v>0</v>
      </c>
      <c r="M3188" s="1">
        <v>8612222</v>
      </c>
      <c r="N3188" s="1">
        <v>29359444</v>
      </c>
    </row>
    <row r="3189" spans="1:14" x14ac:dyDescent="0.2">
      <c r="A3189" s="2">
        <v>42071.4375</v>
      </c>
      <c r="B3189" s="1">
        <v>0</v>
      </c>
      <c r="C3189" s="1">
        <v>0</v>
      </c>
      <c r="D3189" s="1">
        <v>119187222</v>
      </c>
      <c r="E3189" s="1">
        <v>17201667</v>
      </c>
      <c r="F3189" s="1">
        <v>205556</v>
      </c>
      <c r="G3189" s="1">
        <v>1067778</v>
      </c>
      <c r="H3189" s="1">
        <v>161111</v>
      </c>
      <c r="I3189" s="1">
        <v>0.61111000000000004</v>
      </c>
      <c r="J3189" s="1">
        <v>34404444</v>
      </c>
      <c r="K3189" s="1">
        <v>4657778</v>
      </c>
      <c r="L3189" s="1">
        <v>0</v>
      </c>
      <c r="M3189" s="1">
        <v>8681111</v>
      </c>
      <c r="N3189" s="1">
        <v>30559444</v>
      </c>
    </row>
    <row r="3190" spans="1:14" x14ac:dyDescent="0.2">
      <c r="A3190" s="2">
        <v>42071.458333333336</v>
      </c>
      <c r="B3190" s="1">
        <v>0</v>
      </c>
      <c r="C3190" s="1">
        <v>0</v>
      </c>
      <c r="D3190" s="1">
        <v>115681667</v>
      </c>
      <c r="E3190" s="1">
        <v>96828889</v>
      </c>
      <c r="F3190" s="1">
        <v>201111</v>
      </c>
      <c r="G3190" s="1">
        <v>1060556</v>
      </c>
      <c r="H3190" s="1">
        <v>145556</v>
      </c>
      <c r="I3190" s="1">
        <v>0.58333000000000002</v>
      </c>
      <c r="J3190" s="1">
        <v>34186667</v>
      </c>
      <c r="K3190" s="1">
        <v>4609444</v>
      </c>
      <c r="L3190" s="1">
        <v>0</v>
      </c>
      <c r="M3190" s="1">
        <v>8597778</v>
      </c>
      <c r="N3190" s="1">
        <v>30703889</v>
      </c>
    </row>
    <row r="3191" spans="1:14" x14ac:dyDescent="0.2">
      <c r="A3191" s="2">
        <v>42071.479166666664</v>
      </c>
      <c r="B3191" s="1">
        <v>0</v>
      </c>
      <c r="C3191" s="1">
        <v>0</v>
      </c>
      <c r="D3191" s="1">
        <v>86012778</v>
      </c>
      <c r="E3191" s="1">
        <v>33675</v>
      </c>
      <c r="F3191" s="1">
        <v>101111</v>
      </c>
      <c r="G3191" s="1">
        <v>1057222</v>
      </c>
      <c r="H3191" s="1">
        <v>136667</v>
      </c>
      <c r="I3191" s="1">
        <v>0.57777999999999996</v>
      </c>
      <c r="J3191" s="1">
        <v>32885</v>
      </c>
      <c r="K3191" s="1">
        <v>4608889</v>
      </c>
      <c r="L3191" s="1">
        <v>0</v>
      </c>
      <c r="M3191" s="1">
        <v>8602222</v>
      </c>
      <c r="N3191" s="1">
        <v>30775556</v>
      </c>
    </row>
    <row r="3192" spans="1:14" x14ac:dyDescent="0.2">
      <c r="A3192" s="2">
        <v>42071.5</v>
      </c>
      <c r="B3192" s="1">
        <v>0</v>
      </c>
      <c r="C3192" s="1">
        <v>0</v>
      </c>
      <c r="D3192" s="1">
        <v>86683889</v>
      </c>
      <c r="E3192" s="1">
        <v>69948889</v>
      </c>
      <c r="F3192" s="1">
        <v>103333</v>
      </c>
      <c r="G3192" s="1">
        <v>1070556</v>
      </c>
      <c r="H3192" s="1">
        <v>129444</v>
      </c>
      <c r="I3192" s="1">
        <v>0.59443999999999997</v>
      </c>
      <c r="J3192" s="1">
        <v>32285556</v>
      </c>
      <c r="K3192" s="1">
        <v>4643889</v>
      </c>
      <c r="L3192" s="1">
        <v>0</v>
      </c>
      <c r="M3192" s="1">
        <v>8646667</v>
      </c>
      <c r="N3192" s="1">
        <v>3105</v>
      </c>
    </row>
    <row r="3193" spans="1:14" x14ac:dyDescent="0.2">
      <c r="A3193" s="2">
        <v>42071.520833333336</v>
      </c>
      <c r="B3193" s="1">
        <v>0</v>
      </c>
      <c r="C3193" s="1">
        <v>0</v>
      </c>
      <c r="D3193" s="1">
        <v>86649444</v>
      </c>
      <c r="E3193" s="1">
        <v>59821111</v>
      </c>
      <c r="F3193" s="1">
        <v>103333</v>
      </c>
      <c r="G3193" s="1">
        <v>1063889</v>
      </c>
      <c r="H3193" s="1">
        <v>131667</v>
      </c>
      <c r="I3193" s="1">
        <v>0.56667000000000001</v>
      </c>
      <c r="J3193" s="1">
        <v>33109444</v>
      </c>
      <c r="K3193" s="1">
        <v>4637778</v>
      </c>
      <c r="L3193" s="1">
        <v>0</v>
      </c>
      <c r="M3193" s="1">
        <v>8646111</v>
      </c>
      <c r="N3193" s="1">
        <v>30473333</v>
      </c>
    </row>
    <row r="3194" spans="1:14" x14ac:dyDescent="0.2">
      <c r="A3194" s="2">
        <v>42071.541666666664</v>
      </c>
      <c r="B3194" s="1">
        <v>0</v>
      </c>
      <c r="C3194" s="1">
        <v>0</v>
      </c>
      <c r="D3194" s="1">
        <v>120115556</v>
      </c>
      <c r="E3194" s="1">
        <v>40385556</v>
      </c>
      <c r="F3194" s="1">
        <v>216667</v>
      </c>
      <c r="G3194" s="1">
        <v>1055556</v>
      </c>
      <c r="H3194" s="1">
        <v>151667</v>
      </c>
      <c r="I3194" s="1">
        <v>0.58889000000000002</v>
      </c>
      <c r="J3194" s="1">
        <v>34137778</v>
      </c>
      <c r="K3194" s="1">
        <v>4637778</v>
      </c>
      <c r="L3194" s="1">
        <v>0</v>
      </c>
      <c r="M3194" s="1">
        <v>8637778</v>
      </c>
      <c r="N3194" s="1">
        <v>30686667</v>
      </c>
    </row>
    <row r="3195" spans="1:14" x14ac:dyDescent="0.2">
      <c r="A3195" s="2">
        <v>42071.5625</v>
      </c>
      <c r="B3195" s="1">
        <v>0</v>
      </c>
      <c r="C3195" s="1">
        <v>0</v>
      </c>
      <c r="D3195" s="1">
        <v>12822</v>
      </c>
      <c r="E3195" s="1">
        <v>87633889</v>
      </c>
      <c r="F3195" s="1">
        <v>235</v>
      </c>
      <c r="G3195" s="1">
        <v>1064444</v>
      </c>
      <c r="H3195" s="1">
        <v>134444</v>
      </c>
      <c r="I3195" s="1">
        <v>0.56667000000000001</v>
      </c>
      <c r="J3195" s="1">
        <v>34499444</v>
      </c>
      <c r="K3195" s="1">
        <v>21368333</v>
      </c>
      <c r="L3195" s="1">
        <v>0</v>
      </c>
      <c r="M3195" s="1">
        <v>8679444</v>
      </c>
      <c r="N3195" s="1">
        <v>30972778</v>
      </c>
    </row>
    <row r="3196" spans="1:14" x14ac:dyDescent="0.2">
      <c r="A3196" s="2">
        <v>42071.583333333336</v>
      </c>
      <c r="B3196" s="1">
        <v>0</v>
      </c>
      <c r="C3196" s="1">
        <v>0</v>
      </c>
      <c r="D3196" s="1">
        <v>100586111</v>
      </c>
      <c r="E3196" s="1">
        <v>17438889</v>
      </c>
      <c r="F3196" s="1">
        <v>177778</v>
      </c>
      <c r="G3196" s="1">
        <v>1072222</v>
      </c>
      <c r="H3196" s="1">
        <v>141667</v>
      </c>
      <c r="I3196" s="1">
        <v>0.58889000000000002</v>
      </c>
      <c r="J3196" s="1">
        <v>34502778</v>
      </c>
      <c r="K3196" s="1">
        <v>4675</v>
      </c>
      <c r="L3196" s="1">
        <v>0</v>
      </c>
      <c r="M3196" s="1">
        <v>8728333</v>
      </c>
      <c r="N3196" s="1">
        <v>30917222</v>
      </c>
    </row>
    <row r="3197" spans="1:14" x14ac:dyDescent="0.2">
      <c r="A3197" s="2">
        <v>42071.604166666664</v>
      </c>
      <c r="B3197" s="1">
        <v>0</v>
      </c>
      <c r="C3197" s="1">
        <v>0</v>
      </c>
      <c r="D3197" s="1">
        <v>10561111</v>
      </c>
      <c r="E3197" s="1">
        <v>91437222</v>
      </c>
      <c r="F3197" s="1">
        <v>1.0000000000000001E-5</v>
      </c>
      <c r="G3197" s="1">
        <v>1084444</v>
      </c>
      <c r="H3197" s="1">
        <v>0.88888999999999996</v>
      </c>
      <c r="I3197" s="1">
        <v>5.5000000000000003E-4</v>
      </c>
      <c r="J3197" s="1">
        <v>34663889</v>
      </c>
      <c r="K3197" s="1">
        <v>4695</v>
      </c>
      <c r="L3197" s="1">
        <v>0</v>
      </c>
      <c r="M3197" s="1">
        <v>8800556</v>
      </c>
      <c r="N3197" s="1">
        <v>29677222</v>
      </c>
    </row>
    <row r="3198" spans="1:14" x14ac:dyDescent="0.2">
      <c r="A3198" s="2">
        <v>42071.625</v>
      </c>
      <c r="B3198" s="1">
        <v>0</v>
      </c>
      <c r="C3198" s="1">
        <v>0</v>
      </c>
      <c r="D3198" s="1">
        <v>28864444</v>
      </c>
      <c r="E3198" s="1">
        <v>38127778</v>
      </c>
      <c r="F3198" s="1">
        <v>4.4999999999999999E-4</v>
      </c>
      <c r="G3198" s="1">
        <v>1087222</v>
      </c>
      <c r="H3198" s="1">
        <v>105</v>
      </c>
      <c r="I3198" s="1">
        <v>0.55556000000000005</v>
      </c>
      <c r="J3198" s="1">
        <v>34772778</v>
      </c>
      <c r="K3198" s="1">
        <v>4726111</v>
      </c>
      <c r="L3198" s="1">
        <v>0</v>
      </c>
      <c r="M3198" s="1">
        <v>8824444</v>
      </c>
      <c r="N3198" s="1">
        <v>30117778</v>
      </c>
    </row>
    <row r="3199" spans="1:14" x14ac:dyDescent="0.2">
      <c r="A3199" s="2">
        <v>42071.645833333336</v>
      </c>
      <c r="B3199" s="1">
        <v>0</v>
      </c>
      <c r="C3199" s="1">
        <v>0</v>
      </c>
      <c r="D3199" s="1">
        <v>29103889</v>
      </c>
      <c r="E3199" s="1">
        <v>63732778</v>
      </c>
      <c r="F3199" s="1">
        <v>0.43332999999999999</v>
      </c>
      <c r="G3199" s="1">
        <v>1081667</v>
      </c>
      <c r="H3199" s="1">
        <v>1</v>
      </c>
      <c r="I3199" s="1">
        <v>0.54444000000000004</v>
      </c>
      <c r="J3199" s="1">
        <v>34715</v>
      </c>
      <c r="K3199" s="1">
        <v>4702222</v>
      </c>
      <c r="L3199" s="1">
        <v>0</v>
      </c>
      <c r="M3199" s="1">
        <v>8796667</v>
      </c>
      <c r="N3199" s="1">
        <v>29563889</v>
      </c>
    </row>
    <row r="3200" spans="1:14" x14ac:dyDescent="0.2">
      <c r="A3200" s="2">
        <v>42071.666666666664</v>
      </c>
      <c r="B3200" s="1">
        <v>0</v>
      </c>
      <c r="C3200" s="1">
        <v>0</v>
      </c>
      <c r="D3200" s="1">
        <v>45903333</v>
      </c>
      <c r="E3200" s="1">
        <v>64603333</v>
      </c>
      <c r="F3200" s="1">
        <v>7.5000000000000002E-4</v>
      </c>
      <c r="G3200" s="1">
        <v>1073889</v>
      </c>
      <c r="H3200" s="1">
        <v>109444</v>
      </c>
      <c r="I3200" s="1">
        <v>0.56667000000000001</v>
      </c>
      <c r="J3200" s="1">
        <v>34651111</v>
      </c>
      <c r="K3200" s="1">
        <v>469</v>
      </c>
      <c r="L3200" s="1">
        <v>0</v>
      </c>
      <c r="M3200" s="1">
        <v>8781667</v>
      </c>
      <c r="N3200" s="1">
        <v>30051667</v>
      </c>
    </row>
    <row r="3201" spans="1:14" x14ac:dyDescent="0.2">
      <c r="A3201" s="2">
        <v>42071.6875</v>
      </c>
      <c r="B3201" s="1">
        <v>0</v>
      </c>
      <c r="C3201" s="1">
        <v>0</v>
      </c>
      <c r="D3201" s="1">
        <v>42205556</v>
      </c>
      <c r="E3201" s="1">
        <v>35468333</v>
      </c>
      <c r="F3201" s="1">
        <v>0.66110999999999998</v>
      </c>
      <c r="G3201" s="1">
        <v>1076667</v>
      </c>
      <c r="H3201" s="1">
        <v>111667</v>
      </c>
      <c r="I3201" s="1">
        <v>0.57221999999999995</v>
      </c>
      <c r="J3201" s="1">
        <v>34657222</v>
      </c>
      <c r="K3201" s="1">
        <v>4696667</v>
      </c>
      <c r="L3201" s="1">
        <v>0</v>
      </c>
      <c r="M3201" s="1">
        <v>8757222</v>
      </c>
      <c r="N3201" s="1">
        <v>29697778</v>
      </c>
    </row>
    <row r="3202" spans="1:14" x14ac:dyDescent="0.2">
      <c r="A3202" s="2">
        <v>42071.708333333336</v>
      </c>
      <c r="B3202" s="1">
        <v>0</v>
      </c>
      <c r="C3202" s="1">
        <v>0</v>
      </c>
      <c r="D3202" s="1">
        <v>23757222</v>
      </c>
      <c r="E3202" s="1">
        <v>91785</v>
      </c>
      <c r="F3202" s="1">
        <v>3.5E-4</v>
      </c>
      <c r="G3202" s="1">
        <v>1076667</v>
      </c>
      <c r="H3202" s="1">
        <v>0.97221999999999997</v>
      </c>
      <c r="I3202" s="1">
        <v>0.53888999999999998</v>
      </c>
      <c r="J3202" s="1">
        <v>34632778</v>
      </c>
      <c r="K3202" s="1">
        <v>465</v>
      </c>
      <c r="L3202" s="1">
        <v>0</v>
      </c>
      <c r="M3202" s="1">
        <v>8700556</v>
      </c>
      <c r="N3202" s="1">
        <v>29929444</v>
      </c>
    </row>
    <row r="3203" spans="1:14" x14ac:dyDescent="0.2">
      <c r="A3203" s="2">
        <v>42071.729166666664</v>
      </c>
      <c r="B3203" s="1">
        <v>0</v>
      </c>
      <c r="C3203" s="1">
        <v>0</v>
      </c>
      <c r="D3203" s="1">
        <v>3908</v>
      </c>
      <c r="E3203" s="1">
        <v>16898333</v>
      </c>
      <c r="F3203" s="1">
        <v>0.60555999999999999</v>
      </c>
      <c r="G3203" s="1">
        <v>1072778</v>
      </c>
      <c r="H3203" s="1">
        <v>111111</v>
      </c>
      <c r="I3203" s="1">
        <v>0.55556000000000005</v>
      </c>
      <c r="J3203" s="1">
        <v>34607222</v>
      </c>
      <c r="K3203" s="1">
        <v>4658889</v>
      </c>
      <c r="L3203" s="1">
        <v>0</v>
      </c>
      <c r="M3203" s="1">
        <v>8707778</v>
      </c>
      <c r="N3203" s="1">
        <v>29575556</v>
      </c>
    </row>
    <row r="3204" spans="1:14" x14ac:dyDescent="0.2">
      <c r="A3204" s="2">
        <v>42071.75</v>
      </c>
      <c r="B3204" s="1">
        <v>0</v>
      </c>
      <c r="C3204" s="1">
        <v>0</v>
      </c>
      <c r="D3204" s="1">
        <v>124483889</v>
      </c>
      <c r="E3204" s="1">
        <v>86645556</v>
      </c>
      <c r="F3204" s="1">
        <v>306667</v>
      </c>
      <c r="G3204" s="1">
        <v>1065</v>
      </c>
      <c r="H3204" s="1">
        <v>153889</v>
      </c>
      <c r="I3204" s="1">
        <v>0.57777999999999996</v>
      </c>
      <c r="J3204" s="1">
        <v>34510556</v>
      </c>
      <c r="K3204" s="1">
        <v>4649444</v>
      </c>
      <c r="L3204" s="1">
        <v>0</v>
      </c>
      <c r="M3204" s="1">
        <v>8662778</v>
      </c>
      <c r="N3204" s="1">
        <v>29881667</v>
      </c>
    </row>
    <row r="3205" spans="1:14" x14ac:dyDescent="0.2">
      <c r="A3205" s="2">
        <v>42071.770833333336</v>
      </c>
      <c r="B3205" s="1">
        <v>0</v>
      </c>
      <c r="C3205" s="1">
        <v>0</v>
      </c>
      <c r="D3205" s="1">
        <v>555051111</v>
      </c>
      <c r="E3205" s="1">
        <v>41915556</v>
      </c>
      <c r="F3205" s="1">
        <v>1717778</v>
      </c>
      <c r="G3205" s="1">
        <v>1011111</v>
      </c>
      <c r="H3205" s="1">
        <v>413889</v>
      </c>
      <c r="I3205" s="1">
        <v>0.79444000000000004</v>
      </c>
      <c r="J3205" s="1">
        <v>34213333</v>
      </c>
      <c r="K3205" s="1">
        <v>4687222</v>
      </c>
      <c r="L3205" s="1">
        <v>137222</v>
      </c>
      <c r="M3205" s="1">
        <v>8638333</v>
      </c>
      <c r="N3205" s="1">
        <v>28633333</v>
      </c>
    </row>
    <row r="3206" spans="1:14" x14ac:dyDescent="0.2">
      <c r="A3206" s="2">
        <v>42071.791666666664</v>
      </c>
      <c r="B3206" s="1">
        <v>0</v>
      </c>
      <c r="C3206" s="1">
        <v>0</v>
      </c>
      <c r="D3206" s="1">
        <v>598115556</v>
      </c>
      <c r="E3206" s="1">
        <v>62387222</v>
      </c>
      <c r="F3206" s="1">
        <v>1866667</v>
      </c>
      <c r="G3206" s="1">
        <v>1023889</v>
      </c>
      <c r="H3206" s="1">
        <v>443333</v>
      </c>
      <c r="I3206" s="1">
        <v>0.82221999999999995</v>
      </c>
      <c r="J3206" s="1">
        <v>34492222</v>
      </c>
      <c r="K3206" s="1">
        <v>4762778</v>
      </c>
      <c r="L3206" s="1">
        <v>147778</v>
      </c>
      <c r="M3206" s="1">
        <v>8812222</v>
      </c>
      <c r="N3206" s="1">
        <v>28066667</v>
      </c>
    </row>
    <row r="3207" spans="1:14" x14ac:dyDescent="0.2">
      <c r="A3207" s="2">
        <v>42071.8125</v>
      </c>
      <c r="B3207" s="1">
        <v>0</v>
      </c>
      <c r="C3207" s="1">
        <v>0</v>
      </c>
      <c r="D3207" s="1">
        <v>500948889</v>
      </c>
      <c r="E3207" s="1">
        <v>67633333</v>
      </c>
      <c r="F3207" s="1">
        <v>1536111</v>
      </c>
      <c r="G3207" s="1">
        <v>1034444</v>
      </c>
      <c r="H3207" s="1">
        <v>381111</v>
      </c>
      <c r="I3207" s="1">
        <v>0.77778000000000003</v>
      </c>
      <c r="J3207" s="1">
        <v>34598889</v>
      </c>
      <c r="K3207" s="1">
        <v>4762778</v>
      </c>
      <c r="L3207" s="1">
        <v>122222</v>
      </c>
      <c r="M3207" s="1">
        <v>8816111</v>
      </c>
      <c r="N3207" s="1">
        <v>29547778</v>
      </c>
    </row>
    <row r="3208" spans="1:14" x14ac:dyDescent="0.2">
      <c r="A3208" s="2">
        <v>42071.833333333336</v>
      </c>
      <c r="B3208" s="1">
        <v>0</v>
      </c>
      <c r="C3208" s="1">
        <v>0</v>
      </c>
      <c r="D3208" s="1">
        <v>431017222</v>
      </c>
      <c r="E3208" s="1">
        <v>386</v>
      </c>
      <c r="F3208" s="1">
        <v>1279444</v>
      </c>
      <c r="G3208" s="1">
        <v>1047778</v>
      </c>
      <c r="H3208" s="1">
        <v>345</v>
      </c>
      <c r="I3208" s="1">
        <v>0.76666999999999996</v>
      </c>
      <c r="J3208" s="1">
        <v>34708889</v>
      </c>
      <c r="K3208" s="1">
        <v>4760556</v>
      </c>
      <c r="L3208" s="1">
        <v>101111</v>
      </c>
      <c r="M3208" s="1">
        <v>8865556</v>
      </c>
      <c r="N3208" s="1">
        <v>29926111</v>
      </c>
    </row>
    <row r="3209" spans="1:14" x14ac:dyDescent="0.2">
      <c r="A3209" s="2">
        <v>42071.854166666664</v>
      </c>
      <c r="B3209" s="1">
        <v>0</v>
      </c>
      <c r="C3209" s="1">
        <v>0</v>
      </c>
      <c r="D3209" s="1">
        <v>430180556</v>
      </c>
      <c r="E3209" s="1">
        <v>89837222</v>
      </c>
      <c r="F3209" s="1">
        <v>1277778</v>
      </c>
      <c r="G3209" s="1">
        <v>1048333</v>
      </c>
      <c r="H3209" s="1">
        <v>335556</v>
      </c>
      <c r="I3209" s="1">
        <v>0.76110999999999995</v>
      </c>
      <c r="J3209" s="1">
        <v>34650556</v>
      </c>
      <c r="K3209" s="1">
        <v>4757222</v>
      </c>
      <c r="L3209" s="1">
        <v>1</v>
      </c>
      <c r="M3209" s="1">
        <v>8849444</v>
      </c>
      <c r="N3209" s="1">
        <v>29635556</v>
      </c>
    </row>
    <row r="3210" spans="1:14" x14ac:dyDescent="0.2">
      <c r="A3210" s="2">
        <v>42071.875</v>
      </c>
      <c r="B3210" s="1">
        <v>0</v>
      </c>
      <c r="C3210" s="1">
        <v>0</v>
      </c>
      <c r="D3210" s="1">
        <v>477869444</v>
      </c>
      <c r="E3210" s="1">
        <v>16563889</v>
      </c>
      <c r="F3210" s="1">
        <v>1457222</v>
      </c>
      <c r="G3210" s="1">
        <v>1037778</v>
      </c>
      <c r="H3210" s="1">
        <v>375556</v>
      </c>
      <c r="I3210" s="1">
        <v>0.79444000000000004</v>
      </c>
      <c r="J3210" s="1">
        <v>34475</v>
      </c>
      <c r="K3210" s="1">
        <v>4762222</v>
      </c>
      <c r="L3210" s="1">
        <v>117778</v>
      </c>
      <c r="M3210" s="1">
        <v>8827222</v>
      </c>
      <c r="N3210" s="1">
        <v>29640556</v>
      </c>
    </row>
    <row r="3211" spans="1:14" x14ac:dyDescent="0.2">
      <c r="A3211" s="2">
        <v>42071.895833333336</v>
      </c>
      <c r="B3211" s="1">
        <v>0</v>
      </c>
      <c r="C3211" s="1">
        <v>0</v>
      </c>
      <c r="D3211" s="1">
        <v>567076667</v>
      </c>
      <c r="E3211" s="1">
        <v>99888333</v>
      </c>
      <c r="F3211" s="1">
        <v>1748889</v>
      </c>
      <c r="G3211" s="1">
        <v>1035</v>
      </c>
      <c r="H3211" s="1">
        <v>412222</v>
      </c>
      <c r="I3211" s="1">
        <v>0.81111</v>
      </c>
      <c r="J3211" s="1">
        <v>34523333</v>
      </c>
      <c r="K3211" s="1">
        <v>4759444</v>
      </c>
      <c r="L3211" s="1">
        <v>137222</v>
      </c>
      <c r="M3211" s="1">
        <v>8877778</v>
      </c>
      <c r="N3211" s="1">
        <v>28911667</v>
      </c>
    </row>
    <row r="3212" spans="1:14" x14ac:dyDescent="0.2">
      <c r="A3212" s="2">
        <v>42071.916666666664</v>
      </c>
      <c r="B3212" s="1">
        <v>0</v>
      </c>
      <c r="C3212" s="1">
        <v>0</v>
      </c>
      <c r="D3212" s="1">
        <v>531387222</v>
      </c>
      <c r="E3212" s="1">
        <v>30259444</v>
      </c>
      <c r="F3212" s="1">
        <v>162</v>
      </c>
      <c r="G3212" s="1">
        <v>1034444</v>
      </c>
      <c r="H3212" s="1">
        <v>402778</v>
      </c>
      <c r="I3212" s="1">
        <v>0.80556000000000005</v>
      </c>
      <c r="J3212" s="1">
        <v>34470556</v>
      </c>
      <c r="K3212" s="1">
        <v>4768333</v>
      </c>
      <c r="L3212" s="1">
        <v>132778</v>
      </c>
      <c r="M3212" s="1">
        <v>8836667</v>
      </c>
      <c r="N3212" s="1">
        <v>29415</v>
      </c>
    </row>
    <row r="3213" spans="1:14" x14ac:dyDescent="0.2">
      <c r="A3213" s="2">
        <v>42071.9375</v>
      </c>
      <c r="B3213" s="1">
        <v>0</v>
      </c>
      <c r="C3213" s="1">
        <v>0</v>
      </c>
      <c r="D3213" s="1">
        <v>18632</v>
      </c>
      <c r="E3213" s="1">
        <v>74447778</v>
      </c>
      <c r="F3213" s="1">
        <v>398333</v>
      </c>
      <c r="G3213" s="1">
        <v>1072778</v>
      </c>
      <c r="H3213" s="1">
        <v>189444</v>
      </c>
      <c r="I3213" s="1">
        <v>6.0000000000000002E-5</v>
      </c>
      <c r="J3213" s="1">
        <v>34655556</v>
      </c>
      <c r="K3213" s="1">
        <v>4728333</v>
      </c>
      <c r="L3213" s="1">
        <v>0</v>
      </c>
      <c r="M3213" s="1">
        <v>8822222</v>
      </c>
      <c r="N3213" s="1">
        <v>2931</v>
      </c>
    </row>
    <row r="3214" spans="1:14" x14ac:dyDescent="0.2">
      <c r="A3214" s="2">
        <v>42071.958333333336</v>
      </c>
      <c r="B3214" s="1">
        <v>0</v>
      </c>
      <c r="C3214" s="1">
        <v>0</v>
      </c>
      <c r="D3214" s="1">
        <v>16926</v>
      </c>
      <c r="E3214" s="1">
        <v>54977222</v>
      </c>
      <c r="F3214" s="1">
        <v>329444</v>
      </c>
      <c r="G3214" s="1">
        <v>1065556</v>
      </c>
      <c r="H3214" s="1">
        <v>179444</v>
      </c>
      <c r="I3214" s="1">
        <v>0.61111000000000004</v>
      </c>
      <c r="J3214" s="1">
        <v>34596111</v>
      </c>
      <c r="K3214" s="1">
        <v>472</v>
      </c>
      <c r="L3214" s="1">
        <v>0</v>
      </c>
      <c r="M3214" s="1">
        <v>8801111</v>
      </c>
      <c r="N3214" s="1">
        <v>29334444</v>
      </c>
    </row>
    <row r="3215" spans="1:14" x14ac:dyDescent="0.2">
      <c r="A3215" s="2">
        <v>42071.979166666664</v>
      </c>
      <c r="B3215" s="1">
        <v>0</v>
      </c>
      <c r="C3215" s="1">
        <v>0</v>
      </c>
      <c r="D3215" s="1">
        <v>180061111</v>
      </c>
      <c r="E3215" s="1">
        <v>47348333</v>
      </c>
      <c r="F3215" s="1">
        <v>370556</v>
      </c>
      <c r="G3215" s="1">
        <v>1074444</v>
      </c>
      <c r="H3215" s="1">
        <v>183333</v>
      </c>
      <c r="I3215" s="1">
        <v>0.62222</v>
      </c>
      <c r="J3215" s="1">
        <v>34618333</v>
      </c>
      <c r="K3215" s="1">
        <v>4759444</v>
      </c>
      <c r="L3215" s="1">
        <v>0</v>
      </c>
      <c r="M3215" s="1">
        <v>8832222</v>
      </c>
      <c r="N3215" s="1">
        <v>29293889</v>
      </c>
    </row>
    <row r="3216" spans="1:14" x14ac:dyDescent="0.2">
      <c r="A3216" s="2">
        <v>42072</v>
      </c>
      <c r="B3216" s="1">
        <v>0</v>
      </c>
      <c r="C3216" s="1">
        <v>0</v>
      </c>
      <c r="D3216" s="1">
        <v>179926111</v>
      </c>
      <c r="E3216" s="1">
        <v>81713333</v>
      </c>
      <c r="F3216" s="1">
        <v>38</v>
      </c>
      <c r="G3216" s="1">
        <v>1072778</v>
      </c>
      <c r="H3216" s="1">
        <v>178889</v>
      </c>
      <c r="I3216" s="1">
        <v>0.61111000000000004</v>
      </c>
      <c r="J3216" s="1">
        <v>34502222</v>
      </c>
      <c r="K3216" s="1">
        <v>4731667</v>
      </c>
      <c r="L3216" s="1">
        <v>0</v>
      </c>
      <c r="M3216" s="1">
        <v>8774444</v>
      </c>
      <c r="N3216" s="1">
        <v>29316667</v>
      </c>
    </row>
    <row r="3217" spans="1:14" x14ac:dyDescent="0.2">
      <c r="A3217" s="2">
        <v>42072.020833333336</v>
      </c>
      <c r="B3217" s="1">
        <v>0</v>
      </c>
      <c r="C3217" s="1">
        <v>0</v>
      </c>
      <c r="D3217" s="1">
        <v>16414</v>
      </c>
      <c r="E3217" s="1">
        <v>21928333</v>
      </c>
      <c r="F3217" s="1">
        <v>309444</v>
      </c>
      <c r="G3217" s="1">
        <v>1071111</v>
      </c>
      <c r="H3217" s="1">
        <v>178333</v>
      </c>
      <c r="I3217" s="1">
        <v>0.59443999999999997</v>
      </c>
      <c r="J3217" s="1">
        <v>34537778</v>
      </c>
      <c r="K3217" s="1">
        <v>4711111</v>
      </c>
      <c r="L3217" s="1">
        <v>0</v>
      </c>
      <c r="M3217" s="1">
        <v>8781111</v>
      </c>
      <c r="N3217" s="1">
        <v>29055556</v>
      </c>
    </row>
    <row r="3218" spans="1:14" x14ac:dyDescent="0.2">
      <c r="A3218" s="2">
        <v>42072.041666666664</v>
      </c>
      <c r="B3218" s="1">
        <v>0</v>
      </c>
      <c r="C3218" s="1">
        <v>0</v>
      </c>
      <c r="D3218" s="1">
        <v>177174444</v>
      </c>
      <c r="E3218" s="1">
        <v>98138333</v>
      </c>
      <c r="F3218" s="1">
        <v>36</v>
      </c>
      <c r="G3218" s="1">
        <v>1066111</v>
      </c>
      <c r="H3218" s="1">
        <v>175556</v>
      </c>
      <c r="I3218" s="1">
        <v>0.59443999999999997</v>
      </c>
      <c r="J3218" s="1">
        <v>34525</v>
      </c>
      <c r="K3218" s="1">
        <v>4665</v>
      </c>
      <c r="L3218" s="1">
        <v>0</v>
      </c>
      <c r="M3218" s="1">
        <v>8750556</v>
      </c>
      <c r="N3218" s="1">
        <v>29268333</v>
      </c>
    </row>
    <row r="3219" spans="1:14" x14ac:dyDescent="0.2">
      <c r="A3219" s="2">
        <v>42072.0625</v>
      </c>
      <c r="B3219" s="1">
        <v>0</v>
      </c>
      <c r="C3219" s="1">
        <v>0</v>
      </c>
      <c r="D3219" s="1">
        <v>177658333</v>
      </c>
      <c r="E3219" s="1">
        <v>68681111</v>
      </c>
      <c r="F3219" s="1">
        <v>367778</v>
      </c>
      <c r="G3219" s="1">
        <v>1070556</v>
      </c>
      <c r="H3219" s="1">
        <v>180556</v>
      </c>
      <c r="I3219" s="1">
        <v>0.60555999999999999</v>
      </c>
      <c r="J3219" s="1">
        <v>34635556</v>
      </c>
      <c r="K3219" s="1">
        <v>4691111</v>
      </c>
      <c r="L3219" s="1">
        <v>0</v>
      </c>
      <c r="M3219" s="1">
        <v>8816111</v>
      </c>
      <c r="N3219" s="1">
        <v>29138333</v>
      </c>
    </row>
    <row r="3220" spans="1:14" x14ac:dyDescent="0.2">
      <c r="A3220" s="2">
        <v>42072.083333333336</v>
      </c>
      <c r="B3220" s="1">
        <v>0</v>
      </c>
      <c r="C3220" s="1">
        <v>0</v>
      </c>
      <c r="D3220" s="1">
        <v>186788333</v>
      </c>
      <c r="E3220" s="1">
        <v>63097222</v>
      </c>
      <c r="F3220" s="1">
        <v>397778</v>
      </c>
      <c r="G3220" s="1">
        <v>1073333</v>
      </c>
      <c r="H3220" s="1">
        <v>186111</v>
      </c>
      <c r="I3220" s="1">
        <v>0.61667000000000005</v>
      </c>
      <c r="J3220" s="1">
        <v>34701111</v>
      </c>
      <c r="K3220" s="1">
        <v>4717222</v>
      </c>
      <c r="L3220" s="1">
        <v>0</v>
      </c>
      <c r="M3220" s="1">
        <v>8857778</v>
      </c>
      <c r="N3220" s="1">
        <v>2966</v>
      </c>
    </row>
    <row r="3221" spans="1:14" x14ac:dyDescent="0.2">
      <c r="A3221" s="2">
        <v>42072.104166666664</v>
      </c>
      <c r="B3221" s="1">
        <v>0</v>
      </c>
      <c r="C3221" s="1">
        <v>0</v>
      </c>
      <c r="D3221" s="1">
        <v>276618333</v>
      </c>
      <c r="E3221" s="1">
        <v>119818333</v>
      </c>
      <c r="F3221" s="1">
        <v>773333</v>
      </c>
      <c r="G3221" s="1">
        <v>1068333</v>
      </c>
      <c r="H3221" s="1">
        <v>231667</v>
      </c>
      <c r="I3221" s="1">
        <v>6.4999999999999997E-4</v>
      </c>
      <c r="J3221" s="1">
        <v>34677222</v>
      </c>
      <c r="K3221" s="1">
        <v>4724444</v>
      </c>
      <c r="L3221" s="1">
        <v>1</v>
      </c>
      <c r="M3221" s="1">
        <v>8880556</v>
      </c>
      <c r="N3221" s="1">
        <v>30383333</v>
      </c>
    </row>
    <row r="3222" spans="1:14" x14ac:dyDescent="0.2">
      <c r="A3222" s="2">
        <v>42072.125</v>
      </c>
      <c r="B3222" s="1">
        <v>0</v>
      </c>
      <c r="C3222" s="1">
        <v>0</v>
      </c>
      <c r="D3222" s="1">
        <v>260925</v>
      </c>
      <c r="E3222" s="1">
        <v>112413889</v>
      </c>
      <c r="F3222" s="1">
        <v>702778</v>
      </c>
      <c r="G3222" s="1">
        <v>1073889</v>
      </c>
      <c r="H3222" s="1">
        <v>230556</v>
      </c>
      <c r="I3222" s="1">
        <v>6.4999999999999997E-4</v>
      </c>
      <c r="J3222" s="1">
        <v>34632778</v>
      </c>
      <c r="K3222" s="1">
        <v>4752778</v>
      </c>
      <c r="L3222" s="1">
        <v>1</v>
      </c>
      <c r="M3222" s="1">
        <v>8878333</v>
      </c>
      <c r="N3222" s="1">
        <v>30409444</v>
      </c>
    </row>
    <row r="3223" spans="1:14" x14ac:dyDescent="0.2">
      <c r="A3223" s="2">
        <v>42072.145833333336</v>
      </c>
      <c r="B3223" s="1">
        <v>0</v>
      </c>
      <c r="C3223" s="1">
        <v>0</v>
      </c>
      <c r="D3223" s="1">
        <v>157532778</v>
      </c>
      <c r="E3223" s="1">
        <v>24192778</v>
      </c>
      <c r="F3223" s="1">
        <v>327222</v>
      </c>
      <c r="G3223" s="1">
        <v>1082222</v>
      </c>
      <c r="H3223" s="1">
        <v>180556</v>
      </c>
      <c r="I3223" s="1">
        <v>0.63332999999999995</v>
      </c>
      <c r="J3223" s="1">
        <v>34664444</v>
      </c>
      <c r="K3223" s="1">
        <v>4754444</v>
      </c>
      <c r="L3223" s="1">
        <v>0</v>
      </c>
      <c r="M3223" s="1">
        <v>8851667</v>
      </c>
      <c r="N3223" s="1">
        <v>30600556</v>
      </c>
    </row>
    <row r="3224" spans="1:14" x14ac:dyDescent="0.2">
      <c r="A3224" s="2">
        <v>42072.166666666664</v>
      </c>
      <c r="B3224" s="1">
        <v>0</v>
      </c>
      <c r="C3224" s="1">
        <v>0</v>
      </c>
      <c r="D3224" s="1">
        <v>149550556</v>
      </c>
      <c r="E3224" s="1">
        <v>113175556</v>
      </c>
      <c r="F3224" s="1">
        <v>305</v>
      </c>
      <c r="G3224" s="1">
        <v>1083333</v>
      </c>
      <c r="H3224" s="1">
        <v>168333</v>
      </c>
      <c r="I3224" s="1">
        <v>0.61111000000000004</v>
      </c>
      <c r="J3224" s="1">
        <v>34728333</v>
      </c>
      <c r="K3224" s="1">
        <v>4741111</v>
      </c>
      <c r="L3224" s="1">
        <v>0</v>
      </c>
      <c r="M3224" s="1">
        <v>8867222</v>
      </c>
      <c r="N3224" s="1">
        <v>30816667</v>
      </c>
    </row>
    <row r="3225" spans="1:14" x14ac:dyDescent="0.2">
      <c r="A3225" s="2">
        <v>42072.1875</v>
      </c>
      <c r="B3225" s="1">
        <v>0</v>
      </c>
      <c r="C3225" s="1">
        <v>0</v>
      </c>
      <c r="D3225" s="1">
        <v>226978333</v>
      </c>
      <c r="E3225" s="1">
        <v>21740556</v>
      </c>
      <c r="F3225" s="1">
        <v>592222</v>
      </c>
      <c r="G3225" s="1">
        <v>1071111</v>
      </c>
      <c r="H3225" s="1">
        <v>226111</v>
      </c>
      <c r="I3225" s="1">
        <v>0.65556000000000003</v>
      </c>
      <c r="J3225" s="1">
        <v>34665</v>
      </c>
      <c r="K3225" s="1">
        <v>4775</v>
      </c>
      <c r="L3225" s="1">
        <v>1</v>
      </c>
      <c r="M3225" s="1">
        <v>8872778</v>
      </c>
      <c r="N3225" s="1">
        <v>30638333</v>
      </c>
    </row>
    <row r="3226" spans="1:14" x14ac:dyDescent="0.2">
      <c r="A3226" s="2">
        <v>42072.208333333336</v>
      </c>
      <c r="B3226" s="1">
        <v>0</v>
      </c>
      <c r="C3226" s="1">
        <v>0</v>
      </c>
      <c r="D3226" s="1">
        <v>24074</v>
      </c>
      <c r="E3226" s="1">
        <v>95778333</v>
      </c>
      <c r="F3226" s="1">
        <v>612222</v>
      </c>
      <c r="G3226" s="1">
        <v>1063333</v>
      </c>
      <c r="H3226" s="1">
        <v>217778</v>
      </c>
      <c r="I3226" s="1">
        <v>0.63332999999999995</v>
      </c>
      <c r="J3226" s="1">
        <v>3457</v>
      </c>
      <c r="K3226" s="1">
        <v>4726111</v>
      </c>
      <c r="L3226" s="1">
        <v>1</v>
      </c>
      <c r="M3226" s="1">
        <v>8790556</v>
      </c>
      <c r="N3226" s="1">
        <v>30496111</v>
      </c>
    </row>
    <row r="3227" spans="1:14" x14ac:dyDescent="0.2">
      <c r="A3227" s="2">
        <v>42072.229166666664</v>
      </c>
      <c r="B3227" s="1">
        <v>0</v>
      </c>
      <c r="C3227" s="1">
        <v>0</v>
      </c>
      <c r="D3227" s="1">
        <v>224078889</v>
      </c>
      <c r="E3227" s="1">
        <v>36463333</v>
      </c>
      <c r="F3227" s="1">
        <v>591667</v>
      </c>
      <c r="G3227" s="1">
        <v>1061667</v>
      </c>
      <c r="H3227" s="1">
        <v>219444</v>
      </c>
      <c r="I3227" s="1">
        <v>0.65556000000000003</v>
      </c>
      <c r="J3227" s="1">
        <v>344</v>
      </c>
      <c r="K3227" s="1">
        <v>4701667</v>
      </c>
      <c r="L3227" s="1">
        <v>1</v>
      </c>
      <c r="M3227" s="1">
        <v>8733889</v>
      </c>
      <c r="N3227" s="1">
        <v>30545556</v>
      </c>
    </row>
    <row r="3228" spans="1:14" x14ac:dyDescent="0.2">
      <c r="A3228" s="2">
        <v>42072.25</v>
      </c>
      <c r="B3228" s="1">
        <v>0</v>
      </c>
      <c r="C3228" s="1">
        <v>0</v>
      </c>
      <c r="D3228" s="1">
        <v>129118889</v>
      </c>
      <c r="E3228" s="1">
        <v>71212222</v>
      </c>
      <c r="F3228" s="1">
        <v>278889</v>
      </c>
      <c r="G3228" s="1">
        <v>1059444</v>
      </c>
      <c r="H3228" s="1">
        <v>158889</v>
      </c>
      <c r="I3228" s="1">
        <v>6.0000000000000002E-5</v>
      </c>
      <c r="J3228" s="1">
        <v>34245</v>
      </c>
      <c r="K3228" s="1">
        <v>4614444</v>
      </c>
      <c r="L3228" s="1">
        <v>0</v>
      </c>
      <c r="M3228" s="1">
        <v>8606667</v>
      </c>
      <c r="N3228" s="1">
        <v>30494444</v>
      </c>
    </row>
    <row r="3229" spans="1:14" x14ac:dyDescent="0.2">
      <c r="A3229" s="2">
        <v>42072.270833333336</v>
      </c>
      <c r="B3229" s="1">
        <v>0</v>
      </c>
      <c r="C3229" s="1">
        <v>0</v>
      </c>
      <c r="D3229" s="1">
        <v>83293889</v>
      </c>
      <c r="E3229" s="1">
        <v>58358333</v>
      </c>
      <c r="F3229" s="1">
        <v>156667</v>
      </c>
      <c r="G3229" s="1">
        <v>1059444</v>
      </c>
      <c r="H3229" s="1">
        <v>130556</v>
      </c>
      <c r="I3229" s="1">
        <v>0.55556000000000005</v>
      </c>
      <c r="J3229" s="1">
        <v>34295</v>
      </c>
      <c r="K3229" s="1">
        <v>4607778</v>
      </c>
      <c r="L3229" s="1">
        <v>0</v>
      </c>
      <c r="M3229" s="1">
        <v>8581667</v>
      </c>
      <c r="N3229" s="1">
        <v>28621667</v>
      </c>
    </row>
    <row r="3230" spans="1:14" x14ac:dyDescent="0.2">
      <c r="A3230" s="2">
        <v>42072.291666666664</v>
      </c>
      <c r="B3230" s="1">
        <v>0</v>
      </c>
      <c r="C3230" s="1">
        <v>0</v>
      </c>
      <c r="D3230" s="1">
        <v>180866667</v>
      </c>
      <c r="E3230" s="1">
        <v>44803889</v>
      </c>
      <c r="F3230" s="1">
        <v>386667</v>
      </c>
      <c r="G3230" s="1">
        <v>106</v>
      </c>
      <c r="H3230" s="1">
        <v>237778</v>
      </c>
      <c r="I3230" s="1">
        <v>0.65556000000000003</v>
      </c>
      <c r="J3230" s="1">
        <v>34236667</v>
      </c>
      <c r="K3230" s="1">
        <v>4648889</v>
      </c>
      <c r="L3230" s="1">
        <v>0</v>
      </c>
      <c r="M3230" s="1">
        <v>8641667</v>
      </c>
      <c r="N3230" s="1">
        <v>29245</v>
      </c>
    </row>
    <row r="3231" spans="1:14" x14ac:dyDescent="0.2">
      <c r="A3231" s="2">
        <v>42072.3125</v>
      </c>
      <c r="B3231" s="1">
        <v>0</v>
      </c>
      <c r="C3231" s="1">
        <v>0</v>
      </c>
      <c r="D3231" s="1">
        <v>112149444</v>
      </c>
      <c r="E3231" s="1">
        <v>86681667</v>
      </c>
      <c r="F3231" s="1">
        <v>182222</v>
      </c>
      <c r="G3231" s="1">
        <v>1056111</v>
      </c>
      <c r="H3231" s="1">
        <v>234444</v>
      </c>
      <c r="I3231" s="1">
        <v>0.67778000000000005</v>
      </c>
      <c r="J3231" s="1">
        <v>34166111</v>
      </c>
      <c r="K3231" s="1">
        <v>4653889</v>
      </c>
      <c r="L3231" s="1">
        <v>12322778</v>
      </c>
      <c r="M3231" s="1">
        <v>8559444</v>
      </c>
      <c r="N3231" s="1">
        <v>28791111</v>
      </c>
    </row>
    <row r="3232" spans="1:14" x14ac:dyDescent="0.2">
      <c r="A3232" s="2">
        <v>42072.333333333336</v>
      </c>
      <c r="B3232" s="1">
        <v>0</v>
      </c>
      <c r="C3232" s="1">
        <v>0</v>
      </c>
      <c r="D3232" s="1">
        <v>150208889</v>
      </c>
      <c r="E3232" s="1">
        <v>18053889</v>
      </c>
      <c r="F3232" s="1">
        <v>248333</v>
      </c>
      <c r="G3232" s="1">
        <v>1049444</v>
      </c>
      <c r="H3232" s="1">
        <v>313889</v>
      </c>
      <c r="I3232" s="1">
        <v>0.87222</v>
      </c>
      <c r="J3232" s="1">
        <v>33797778</v>
      </c>
      <c r="K3232" s="1">
        <v>6907778</v>
      </c>
      <c r="L3232" s="1">
        <v>51804444</v>
      </c>
      <c r="M3232" s="1">
        <v>8516667</v>
      </c>
      <c r="N3232" s="1">
        <v>2843</v>
      </c>
    </row>
    <row r="3233" spans="1:14" x14ac:dyDescent="0.2">
      <c r="A3233" s="2">
        <v>42072.354166666664</v>
      </c>
      <c r="B3233" s="1">
        <v>0</v>
      </c>
      <c r="C3233" s="1">
        <v>0</v>
      </c>
      <c r="D3233" s="1">
        <v>170422222</v>
      </c>
      <c r="E3233" s="1">
        <v>96308889</v>
      </c>
      <c r="F3233" s="1">
        <v>332778</v>
      </c>
      <c r="G3233" s="1">
        <v>1054444</v>
      </c>
      <c r="H3233" s="1">
        <v>282778</v>
      </c>
      <c r="I3233" s="1">
        <v>0.73889000000000005</v>
      </c>
      <c r="J3233" s="1">
        <v>34212222</v>
      </c>
      <c r="K3233" s="1">
        <v>7282778</v>
      </c>
      <c r="L3233" s="1">
        <v>18613333</v>
      </c>
      <c r="M3233" s="1">
        <v>8611667</v>
      </c>
      <c r="N3233" s="1">
        <v>2827</v>
      </c>
    </row>
    <row r="3234" spans="1:14" x14ac:dyDescent="0.2">
      <c r="A3234" s="2">
        <v>42072.375</v>
      </c>
      <c r="B3234" s="1">
        <v>0</v>
      </c>
      <c r="C3234" s="1">
        <v>0</v>
      </c>
      <c r="D3234" s="1">
        <v>98622778</v>
      </c>
      <c r="E3234" s="1">
        <v>35149444</v>
      </c>
      <c r="F3234" s="1">
        <v>162222</v>
      </c>
      <c r="G3234" s="1">
        <v>1061111</v>
      </c>
      <c r="H3234" s="1">
        <v>235556</v>
      </c>
      <c r="I3234" s="1">
        <v>0.66666999999999998</v>
      </c>
      <c r="J3234" s="1">
        <v>33115</v>
      </c>
      <c r="K3234" s="1">
        <v>4677778</v>
      </c>
      <c r="L3234" s="1">
        <v>6417222</v>
      </c>
      <c r="M3234" s="1">
        <v>8687778</v>
      </c>
      <c r="N3234" s="1">
        <v>28682222</v>
      </c>
    </row>
    <row r="3235" spans="1:14" x14ac:dyDescent="0.2">
      <c r="A3235" s="2">
        <v>42072.395833333336</v>
      </c>
      <c r="B3235" s="1">
        <v>0</v>
      </c>
      <c r="C3235" s="1">
        <v>0</v>
      </c>
      <c r="D3235" s="1">
        <v>37881667</v>
      </c>
      <c r="E3235" s="1">
        <v>69804444</v>
      </c>
      <c r="F3235" s="1">
        <v>0.68332999999999999</v>
      </c>
      <c r="G3235" s="1">
        <v>1068889</v>
      </c>
      <c r="H3235" s="1">
        <v>169444</v>
      </c>
      <c r="I3235" s="1">
        <v>0.61111000000000004</v>
      </c>
      <c r="J3235" s="1">
        <v>33721667</v>
      </c>
      <c r="K3235" s="1">
        <v>4631111</v>
      </c>
      <c r="L3235" s="1">
        <v>0</v>
      </c>
      <c r="M3235" s="1">
        <v>26677222</v>
      </c>
      <c r="N3235" s="1">
        <v>28966111</v>
      </c>
    </row>
    <row r="3236" spans="1:14" x14ac:dyDescent="0.2">
      <c r="A3236" s="2">
        <v>42072.416666666664</v>
      </c>
      <c r="B3236" s="1">
        <v>0</v>
      </c>
      <c r="C3236" s="1">
        <v>0</v>
      </c>
      <c r="D3236" s="1">
        <v>83231111</v>
      </c>
      <c r="E3236" s="1">
        <v>60382778</v>
      </c>
      <c r="F3236" s="1">
        <v>129444</v>
      </c>
      <c r="G3236" s="1">
        <v>1054444</v>
      </c>
      <c r="H3236" s="1">
        <v>2</v>
      </c>
      <c r="I3236" s="1">
        <v>0.61667000000000005</v>
      </c>
      <c r="J3236" s="1">
        <v>34458333</v>
      </c>
      <c r="K3236" s="1">
        <v>4636111</v>
      </c>
      <c r="L3236" s="1">
        <v>1</v>
      </c>
      <c r="M3236" s="1">
        <v>41503333</v>
      </c>
      <c r="N3236" s="1">
        <v>29015556</v>
      </c>
    </row>
    <row r="3237" spans="1:14" x14ac:dyDescent="0.2">
      <c r="A3237" s="2">
        <v>42072.4375</v>
      </c>
      <c r="B3237" s="1">
        <v>0</v>
      </c>
      <c r="C3237" s="1">
        <v>0</v>
      </c>
      <c r="D3237" s="1">
        <v>190223333</v>
      </c>
      <c r="E3237" s="1">
        <v>43189444</v>
      </c>
      <c r="F3237" s="1">
        <v>410556</v>
      </c>
      <c r="G3237" s="1">
        <v>1037778</v>
      </c>
      <c r="H3237" s="1">
        <v>317778</v>
      </c>
      <c r="I3237" s="1">
        <v>0.76110999999999995</v>
      </c>
      <c r="J3237" s="1">
        <v>34370556</v>
      </c>
      <c r="K3237" s="1">
        <v>1553</v>
      </c>
      <c r="L3237" s="1">
        <v>0</v>
      </c>
      <c r="M3237" s="1">
        <v>41664444</v>
      </c>
      <c r="N3237" s="1">
        <v>29913333</v>
      </c>
    </row>
    <row r="3238" spans="1:14" x14ac:dyDescent="0.2">
      <c r="A3238" s="2">
        <v>42072.458333333336</v>
      </c>
      <c r="B3238" s="1">
        <v>0</v>
      </c>
      <c r="C3238" s="1">
        <v>0</v>
      </c>
      <c r="D3238" s="1">
        <v>87446667</v>
      </c>
      <c r="E3238" s="1">
        <v>88497778</v>
      </c>
      <c r="F3238" s="1">
        <v>0.99443999999999999</v>
      </c>
      <c r="G3238" s="1">
        <v>1055556</v>
      </c>
      <c r="H3238" s="1">
        <v>255</v>
      </c>
      <c r="I3238" s="1">
        <v>0.71667000000000003</v>
      </c>
      <c r="J3238" s="1">
        <v>34</v>
      </c>
      <c r="K3238" s="1">
        <v>20662222</v>
      </c>
      <c r="L3238" s="1">
        <v>15667778</v>
      </c>
      <c r="M3238" s="1">
        <v>41725</v>
      </c>
      <c r="N3238" s="1">
        <v>30512778</v>
      </c>
    </row>
    <row r="3239" spans="1:14" x14ac:dyDescent="0.2">
      <c r="A3239" s="2">
        <v>42072.479166666664</v>
      </c>
      <c r="B3239" s="1">
        <v>0</v>
      </c>
      <c r="C3239" s="1">
        <v>0</v>
      </c>
      <c r="D3239" s="1">
        <v>87425556</v>
      </c>
      <c r="E3239" s="1">
        <v>21148333</v>
      </c>
      <c r="F3239" s="1">
        <v>100556</v>
      </c>
      <c r="G3239" s="1">
        <v>1057222</v>
      </c>
      <c r="H3239" s="1">
        <v>270556</v>
      </c>
      <c r="I3239" s="1">
        <v>6.9999999999999994E-5</v>
      </c>
      <c r="J3239" s="1">
        <v>32728889</v>
      </c>
      <c r="K3239" s="1">
        <v>5713889</v>
      </c>
      <c r="L3239" s="1">
        <v>0</v>
      </c>
      <c r="M3239" s="1">
        <v>29619444</v>
      </c>
      <c r="N3239" s="1">
        <v>29378333</v>
      </c>
    </row>
    <row r="3240" spans="1:14" x14ac:dyDescent="0.2">
      <c r="A3240" s="2">
        <v>42072.5</v>
      </c>
      <c r="B3240" s="1">
        <v>0</v>
      </c>
      <c r="C3240" s="1">
        <v>0</v>
      </c>
      <c r="D3240" s="1">
        <v>113842778</v>
      </c>
      <c r="E3240" s="1">
        <v>87011667</v>
      </c>
      <c r="F3240" s="1">
        <v>190556</v>
      </c>
      <c r="G3240" s="1">
        <v>1046667</v>
      </c>
      <c r="H3240" s="1">
        <v>270556</v>
      </c>
      <c r="I3240" s="1">
        <v>0.68332999999999999</v>
      </c>
      <c r="J3240" s="1">
        <v>32268333</v>
      </c>
      <c r="K3240" s="1">
        <v>4680556</v>
      </c>
      <c r="L3240" s="1">
        <v>0</v>
      </c>
      <c r="M3240" s="1">
        <v>25062222</v>
      </c>
      <c r="N3240" s="1">
        <v>28879444</v>
      </c>
    </row>
    <row r="3241" spans="1:14" x14ac:dyDescent="0.2">
      <c r="A3241" s="2">
        <v>42072.520833333336</v>
      </c>
      <c r="B3241" s="1">
        <v>0</v>
      </c>
      <c r="C3241" s="1">
        <v>0</v>
      </c>
      <c r="D3241" s="1">
        <v>88205</v>
      </c>
      <c r="E3241" s="1">
        <v>48166667</v>
      </c>
      <c r="F3241" s="1">
        <v>101111</v>
      </c>
      <c r="G3241" s="1">
        <v>1065</v>
      </c>
      <c r="H3241" s="1">
        <v>261111</v>
      </c>
      <c r="I3241" s="1">
        <v>0.68889</v>
      </c>
      <c r="J3241" s="1">
        <v>33252222</v>
      </c>
      <c r="K3241" s="1">
        <v>4700556</v>
      </c>
      <c r="L3241" s="1">
        <v>0</v>
      </c>
      <c r="M3241" s="1">
        <v>25226667</v>
      </c>
      <c r="N3241" s="1">
        <v>28497778</v>
      </c>
    </row>
    <row r="3242" spans="1:14" x14ac:dyDescent="0.2">
      <c r="A3242" s="2">
        <v>42072.541666666664</v>
      </c>
      <c r="B3242" s="1">
        <v>0</v>
      </c>
      <c r="C3242" s="1">
        <v>0</v>
      </c>
      <c r="D3242" s="1">
        <v>88003889</v>
      </c>
      <c r="E3242" s="1">
        <v>51110556</v>
      </c>
      <c r="F3242" s="1">
        <v>100556</v>
      </c>
      <c r="G3242" s="1">
        <v>1067778</v>
      </c>
      <c r="H3242" s="1">
        <v>277222</v>
      </c>
      <c r="I3242" s="1">
        <v>0.72777999999999998</v>
      </c>
      <c r="J3242" s="1">
        <v>34608333</v>
      </c>
      <c r="K3242" s="1">
        <v>4735</v>
      </c>
      <c r="L3242" s="1">
        <v>9893333</v>
      </c>
      <c r="M3242" s="1">
        <v>25137222</v>
      </c>
      <c r="N3242" s="1">
        <v>28985</v>
      </c>
    </row>
    <row r="3243" spans="1:14" x14ac:dyDescent="0.2">
      <c r="A3243" s="2">
        <v>42072.5625</v>
      </c>
      <c r="B3243" s="1">
        <v>0</v>
      </c>
      <c r="C3243" s="1">
        <v>0</v>
      </c>
      <c r="D3243" s="1">
        <v>125293889</v>
      </c>
      <c r="E3243" s="1">
        <v>82393889</v>
      </c>
      <c r="F3243" s="1">
        <v>241667</v>
      </c>
      <c r="G3243" s="1">
        <v>1068889</v>
      </c>
      <c r="H3243" s="1">
        <v>286111</v>
      </c>
      <c r="I3243" s="1">
        <v>0.70555999999999996</v>
      </c>
      <c r="J3243" s="1">
        <v>34659444</v>
      </c>
      <c r="K3243" s="1">
        <v>4706111</v>
      </c>
      <c r="L3243" s="1">
        <v>0</v>
      </c>
      <c r="M3243" s="1">
        <v>25364444</v>
      </c>
      <c r="N3243" s="1">
        <v>29170556</v>
      </c>
    </row>
    <row r="3244" spans="1:14" x14ac:dyDescent="0.2">
      <c r="A3244" s="2">
        <v>42072.583333333336</v>
      </c>
      <c r="B3244" s="1">
        <v>0</v>
      </c>
      <c r="C3244" s="1">
        <v>0</v>
      </c>
      <c r="D3244" s="1">
        <v>74085</v>
      </c>
      <c r="E3244" s="1">
        <v>20955556</v>
      </c>
      <c r="F3244" s="1">
        <v>0.92222000000000004</v>
      </c>
      <c r="G3244" s="1">
        <v>1076667</v>
      </c>
      <c r="H3244" s="1">
        <v>266111</v>
      </c>
      <c r="I3244" s="1">
        <v>0.68889</v>
      </c>
      <c r="J3244" s="1">
        <v>34612778</v>
      </c>
      <c r="K3244" s="1">
        <v>4751667</v>
      </c>
      <c r="L3244" s="1">
        <v>737</v>
      </c>
      <c r="M3244" s="1">
        <v>25375</v>
      </c>
      <c r="N3244" s="1">
        <v>2613</v>
      </c>
    </row>
    <row r="3245" spans="1:14" x14ac:dyDescent="0.2">
      <c r="A3245" s="2">
        <v>42072.604166666664</v>
      </c>
      <c r="B3245" s="1">
        <v>0</v>
      </c>
      <c r="C3245" s="1">
        <v>0</v>
      </c>
      <c r="D3245" s="1">
        <v>10805</v>
      </c>
      <c r="E3245" s="1">
        <v>91106667</v>
      </c>
      <c r="F3245" s="1">
        <v>0.17222000000000001</v>
      </c>
      <c r="G3245" s="1">
        <v>1077222</v>
      </c>
      <c r="H3245" s="1">
        <v>21</v>
      </c>
      <c r="I3245" s="1">
        <v>0.66666999999999998</v>
      </c>
      <c r="J3245" s="1">
        <v>34591111</v>
      </c>
      <c r="K3245" s="1">
        <v>4693333</v>
      </c>
      <c r="L3245" s="1">
        <v>3554444</v>
      </c>
      <c r="M3245" s="1">
        <v>25170556</v>
      </c>
      <c r="N3245" s="1">
        <v>30656667</v>
      </c>
    </row>
    <row r="3246" spans="1:14" x14ac:dyDescent="0.2">
      <c r="A3246" s="2">
        <v>42072.625</v>
      </c>
      <c r="B3246" s="1">
        <v>0</v>
      </c>
      <c r="C3246" s="1">
        <v>0</v>
      </c>
      <c r="D3246" s="1">
        <v>10463889</v>
      </c>
      <c r="E3246" s="1">
        <v>39110556</v>
      </c>
      <c r="F3246" s="1">
        <v>1.0000000000000001E-5</v>
      </c>
      <c r="G3246" s="1">
        <v>1059444</v>
      </c>
      <c r="H3246" s="1">
        <v>212778</v>
      </c>
      <c r="I3246" s="1">
        <v>0.62222</v>
      </c>
      <c r="J3246" s="1">
        <v>34423889</v>
      </c>
      <c r="K3246" s="1">
        <v>4660556</v>
      </c>
      <c r="L3246" s="1">
        <v>3072778</v>
      </c>
      <c r="M3246" s="1">
        <v>24774444</v>
      </c>
      <c r="N3246" s="1">
        <v>26814444</v>
      </c>
    </row>
    <row r="3247" spans="1:14" x14ac:dyDescent="0.2">
      <c r="A3247" s="2">
        <v>42072.645833333336</v>
      </c>
      <c r="B3247" s="1">
        <v>0</v>
      </c>
      <c r="C3247" s="1">
        <v>0</v>
      </c>
      <c r="D3247" s="1">
        <v>10367222</v>
      </c>
      <c r="E3247" s="1">
        <v>51198333</v>
      </c>
      <c r="F3247" s="1">
        <v>1.0000000000000001E-5</v>
      </c>
      <c r="G3247" s="1">
        <v>1063889</v>
      </c>
      <c r="H3247" s="1">
        <v>222778</v>
      </c>
      <c r="I3247" s="1">
        <v>0.67778000000000005</v>
      </c>
      <c r="J3247" s="1">
        <v>34348889</v>
      </c>
      <c r="K3247" s="1">
        <v>4649444</v>
      </c>
      <c r="L3247" s="1">
        <v>3134444</v>
      </c>
      <c r="M3247" s="1">
        <v>24886111</v>
      </c>
      <c r="N3247" s="1">
        <v>29718889</v>
      </c>
    </row>
    <row r="3248" spans="1:14" x14ac:dyDescent="0.2">
      <c r="A3248" s="2">
        <v>42072.666666666664</v>
      </c>
      <c r="B3248" s="1">
        <v>0</v>
      </c>
      <c r="C3248" s="1">
        <v>0</v>
      </c>
      <c r="D3248" s="1">
        <v>1497</v>
      </c>
      <c r="E3248" s="1">
        <v>81097222</v>
      </c>
      <c r="F3248" s="1">
        <v>0.16111</v>
      </c>
      <c r="G3248" s="1">
        <v>105</v>
      </c>
      <c r="H3248" s="1">
        <v>177778</v>
      </c>
      <c r="I3248" s="1">
        <v>0.56667000000000001</v>
      </c>
      <c r="J3248" s="1">
        <v>34534444</v>
      </c>
      <c r="K3248" s="1">
        <v>56492778</v>
      </c>
      <c r="L3248" s="1">
        <v>135</v>
      </c>
      <c r="M3248" s="1">
        <v>21559444</v>
      </c>
      <c r="N3248" s="1">
        <v>31580556</v>
      </c>
    </row>
    <row r="3249" spans="1:14" x14ac:dyDescent="0.2">
      <c r="A3249" s="2">
        <v>42072.6875</v>
      </c>
      <c r="B3249" s="1">
        <v>0</v>
      </c>
      <c r="C3249" s="1">
        <v>0</v>
      </c>
      <c r="D3249" s="1">
        <v>58377222</v>
      </c>
      <c r="E3249" s="1">
        <v>18102778</v>
      </c>
      <c r="F3249" s="1">
        <v>0.93889</v>
      </c>
      <c r="G3249" s="1">
        <v>1022778</v>
      </c>
      <c r="H3249" s="1">
        <v>0.99443999999999999</v>
      </c>
      <c r="I3249" s="1">
        <v>0.41110999999999998</v>
      </c>
      <c r="J3249" s="1">
        <v>34561667</v>
      </c>
      <c r="K3249" s="1">
        <v>114823333</v>
      </c>
      <c r="L3249" s="1">
        <v>232222</v>
      </c>
      <c r="M3249" s="1">
        <v>8675</v>
      </c>
      <c r="N3249" s="1">
        <v>30511667</v>
      </c>
    </row>
    <row r="3250" spans="1:14" x14ac:dyDescent="0.2">
      <c r="A3250" s="2">
        <v>42072.708333333336</v>
      </c>
      <c r="B3250" s="1">
        <v>0</v>
      </c>
      <c r="C3250" s="1">
        <v>0</v>
      </c>
      <c r="D3250" s="1">
        <v>22954444</v>
      </c>
      <c r="E3250" s="1">
        <v>94097222</v>
      </c>
      <c r="F3250" s="1">
        <v>0.33889000000000002</v>
      </c>
      <c r="G3250" s="1">
        <v>1021111</v>
      </c>
      <c r="H3250" s="1">
        <v>0.23333000000000001</v>
      </c>
      <c r="I3250" s="1">
        <v>0.35555999999999999</v>
      </c>
      <c r="J3250" s="1">
        <v>34561667</v>
      </c>
      <c r="K3250" s="1">
        <v>108627222</v>
      </c>
      <c r="L3250" s="1">
        <v>242778</v>
      </c>
      <c r="M3250" s="1">
        <v>8626111</v>
      </c>
      <c r="N3250" s="1">
        <v>32473333</v>
      </c>
    </row>
    <row r="3251" spans="1:14" x14ac:dyDescent="0.2">
      <c r="A3251" s="2">
        <v>42072.729166666664</v>
      </c>
      <c r="B3251" s="1">
        <v>0</v>
      </c>
      <c r="C3251" s="1">
        <v>0</v>
      </c>
      <c r="D3251" s="1">
        <v>10056111</v>
      </c>
      <c r="E3251" s="1">
        <v>31181111</v>
      </c>
      <c r="F3251" s="1">
        <v>7.2220000000000001E-3</v>
      </c>
      <c r="G3251" s="1">
        <v>1008889</v>
      </c>
      <c r="H3251" s="1">
        <v>0.24443999999999999</v>
      </c>
      <c r="I3251" s="1">
        <v>0.33889000000000002</v>
      </c>
      <c r="J3251" s="1">
        <v>34457222</v>
      </c>
      <c r="K3251" s="1">
        <v>107882778</v>
      </c>
      <c r="L3251" s="1">
        <v>243333</v>
      </c>
      <c r="M3251" s="1">
        <v>8576111</v>
      </c>
      <c r="N3251" s="1">
        <v>3176</v>
      </c>
    </row>
    <row r="3252" spans="1:14" x14ac:dyDescent="0.2">
      <c r="A3252" s="2">
        <v>42072.75</v>
      </c>
      <c r="B3252" s="1">
        <v>0</v>
      </c>
      <c r="C3252" s="1">
        <v>0</v>
      </c>
      <c r="D3252" s="1">
        <v>30522222</v>
      </c>
      <c r="E3252" s="1">
        <v>66072778</v>
      </c>
      <c r="F3252" s="1">
        <v>0.31111</v>
      </c>
      <c r="G3252" s="1">
        <v>1017778</v>
      </c>
      <c r="H3252" s="1">
        <v>0.25556000000000001</v>
      </c>
      <c r="I3252" s="1">
        <v>0.32222000000000001</v>
      </c>
      <c r="J3252" s="1">
        <v>3463</v>
      </c>
      <c r="K3252" s="1">
        <v>109107222</v>
      </c>
      <c r="L3252" s="1">
        <v>243333</v>
      </c>
      <c r="M3252" s="1">
        <v>8607222</v>
      </c>
      <c r="N3252" s="1">
        <v>28834444</v>
      </c>
    </row>
    <row r="3253" spans="1:14" x14ac:dyDescent="0.2">
      <c r="A3253" s="2">
        <v>42072.770833333336</v>
      </c>
      <c r="B3253" s="1">
        <v>0</v>
      </c>
      <c r="C3253" s="1">
        <v>0</v>
      </c>
      <c r="D3253" s="1">
        <v>86176111</v>
      </c>
      <c r="E3253" s="1">
        <v>60336111</v>
      </c>
      <c r="F3253" s="1">
        <v>0.97777999999999998</v>
      </c>
      <c r="G3253" s="1">
        <v>1005556</v>
      </c>
      <c r="H3253" s="1">
        <v>6.0000000000000002E-5</v>
      </c>
      <c r="I3253" s="1">
        <v>0.37778</v>
      </c>
      <c r="J3253" s="1">
        <v>34546111</v>
      </c>
      <c r="K3253" s="1">
        <v>10793</v>
      </c>
      <c r="L3253" s="1">
        <v>222778</v>
      </c>
      <c r="M3253" s="1">
        <v>8572778</v>
      </c>
      <c r="N3253" s="1">
        <v>30285</v>
      </c>
    </row>
    <row r="3254" spans="1:14" x14ac:dyDescent="0.2">
      <c r="A3254" s="2">
        <v>42072.791666666664</v>
      </c>
      <c r="B3254" s="1">
        <v>0</v>
      </c>
      <c r="C3254" s="1">
        <v>0</v>
      </c>
      <c r="D3254" s="1">
        <v>85681111</v>
      </c>
      <c r="E3254" s="1">
        <v>38984444</v>
      </c>
      <c r="F3254" s="1">
        <v>0.94443999999999995</v>
      </c>
      <c r="G3254" s="1">
        <v>998889</v>
      </c>
      <c r="H3254" s="1">
        <v>0.63888999999999996</v>
      </c>
      <c r="I3254" s="1">
        <v>0.36110999999999999</v>
      </c>
      <c r="J3254" s="1">
        <v>34487222</v>
      </c>
      <c r="K3254" s="1">
        <v>107525556</v>
      </c>
      <c r="L3254" s="1">
        <v>22</v>
      </c>
      <c r="M3254" s="1">
        <v>8538889</v>
      </c>
      <c r="N3254" s="1">
        <v>29746111</v>
      </c>
    </row>
    <row r="3255" spans="1:14" x14ac:dyDescent="0.2">
      <c r="A3255" s="2">
        <v>42072.8125</v>
      </c>
      <c r="B3255" s="1">
        <v>0</v>
      </c>
      <c r="C3255" s="1">
        <v>0</v>
      </c>
      <c r="D3255" s="1">
        <v>8615</v>
      </c>
      <c r="E3255" s="1">
        <v>86556667</v>
      </c>
      <c r="F3255" s="1">
        <v>0.96667000000000003</v>
      </c>
      <c r="G3255" s="1">
        <v>101</v>
      </c>
      <c r="H3255" s="1">
        <v>0.56667000000000001</v>
      </c>
      <c r="I3255" s="1">
        <v>3.5E-4</v>
      </c>
      <c r="J3255" s="1">
        <v>34506111</v>
      </c>
      <c r="K3255" s="1">
        <v>108201111</v>
      </c>
      <c r="L3255" s="1">
        <v>225556</v>
      </c>
      <c r="M3255" s="1">
        <v>8573333</v>
      </c>
      <c r="N3255" s="1">
        <v>30185</v>
      </c>
    </row>
    <row r="3256" spans="1:14" x14ac:dyDescent="0.2">
      <c r="A3256" s="2">
        <v>42072.833333333336</v>
      </c>
      <c r="B3256" s="1">
        <v>0</v>
      </c>
      <c r="C3256" s="1">
        <v>0</v>
      </c>
      <c r="D3256" s="1">
        <v>87198889</v>
      </c>
      <c r="E3256" s="1">
        <v>15192222</v>
      </c>
      <c r="F3256" s="1">
        <v>0.96111000000000002</v>
      </c>
      <c r="G3256" s="1">
        <v>1015</v>
      </c>
      <c r="H3256" s="1">
        <v>0.66666999999999998</v>
      </c>
      <c r="I3256" s="1">
        <v>0.38333</v>
      </c>
      <c r="J3256" s="1">
        <v>34687778</v>
      </c>
      <c r="K3256" s="1">
        <v>109406111</v>
      </c>
      <c r="L3256" s="1">
        <v>222778</v>
      </c>
      <c r="M3256" s="1">
        <v>8691667</v>
      </c>
      <c r="N3256" s="1">
        <v>30958889</v>
      </c>
    </row>
    <row r="3257" spans="1:14" x14ac:dyDescent="0.2">
      <c r="A3257" s="2">
        <v>42072.854166666664</v>
      </c>
      <c r="B3257" s="1">
        <v>0</v>
      </c>
      <c r="C3257" s="1">
        <v>0</v>
      </c>
      <c r="D3257" s="1">
        <v>88208333</v>
      </c>
      <c r="E3257" s="1">
        <v>85845556</v>
      </c>
      <c r="F3257" s="1">
        <v>0.99443999999999999</v>
      </c>
      <c r="G3257" s="1">
        <v>1023333</v>
      </c>
      <c r="H3257" s="1">
        <v>0.58889000000000002</v>
      </c>
      <c r="I3257" s="1">
        <v>0.38333</v>
      </c>
      <c r="J3257" s="1">
        <v>34777778</v>
      </c>
      <c r="K3257" s="1">
        <v>110235556</v>
      </c>
      <c r="L3257" s="1">
        <v>227222</v>
      </c>
      <c r="M3257" s="1">
        <v>8755556</v>
      </c>
      <c r="N3257" s="1">
        <v>31536667</v>
      </c>
    </row>
    <row r="3258" spans="1:14" x14ac:dyDescent="0.2">
      <c r="A3258" s="2">
        <v>42072.875</v>
      </c>
      <c r="B3258" s="1">
        <v>0</v>
      </c>
      <c r="C3258" s="1">
        <v>0</v>
      </c>
      <c r="D3258" s="1">
        <v>135962222</v>
      </c>
      <c r="E3258" s="1">
        <v>43390556</v>
      </c>
      <c r="F3258" s="1">
        <v>257778</v>
      </c>
      <c r="G3258" s="1">
        <v>1018889</v>
      </c>
      <c r="H3258" s="1">
        <v>0.87778</v>
      </c>
      <c r="I3258" s="1">
        <v>4.0000000000000003E-5</v>
      </c>
      <c r="J3258" s="1">
        <v>34798333</v>
      </c>
      <c r="K3258" s="1">
        <v>110593333</v>
      </c>
      <c r="L3258" s="1">
        <v>212222</v>
      </c>
      <c r="M3258" s="1">
        <v>8791667</v>
      </c>
      <c r="N3258" s="1">
        <v>31202222</v>
      </c>
    </row>
    <row r="3259" spans="1:14" x14ac:dyDescent="0.2">
      <c r="A3259" s="2">
        <v>42072.895833333336</v>
      </c>
      <c r="B3259" s="1">
        <v>0</v>
      </c>
      <c r="C3259" s="1">
        <v>0</v>
      </c>
      <c r="D3259" s="1">
        <v>88456111</v>
      </c>
      <c r="E3259" s="1">
        <v>53975556</v>
      </c>
      <c r="F3259" s="1">
        <v>1</v>
      </c>
      <c r="G3259" s="1">
        <v>1025</v>
      </c>
      <c r="H3259" s="1">
        <v>0.63888999999999996</v>
      </c>
      <c r="I3259" s="1">
        <v>0.38889000000000001</v>
      </c>
      <c r="J3259" s="1">
        <v>34792222</v>
      </c>
      <c r="K3259" s="1">
        <v>110606667</v>
      </c>
      <c r="L3259" s="1">
        <v>227778</v>
      </c>
      <c r="M3259" s="1">
        <v>8778333</v>
      </c>
      <c r="N3259" s="1">
        <v>31842222</v>
      </c>
    </row>
    <row r="3260" spans="1:14" x14ac:dyDescent="0.2">
      <c r="A3260" s="2">
        <v>42072.916666666664</v>
      </c>
      <c r="B3260" s="1">
        <v>0</v>
      </c>
      <c r="C3260" s="1">
        <v>0</v>
      </c>
      <c r="D3260" s="1">
        <v>109943889</v>
      </c>
      <c r="E3260" s="1">
        <v>73590556</v>
      </c>
      <c r="F3260" s="1">
        <v>197778</v>
      </c>
      <c r="G3260" s="1">
        <v>1020556</v>
      </c>
      <c r="H3260" s="1">
        <v>0.72777999999999998</v>
      </c>
      <c r="I3260" s="1">
        <v>0.39444000000000001</v>
      </c>
      <c r="J3260" s="1">
        <v>34703889</v>
      </c>
      <c r="K3260" s="1">
        <v>109496667</v>
      </c>
      <c r="L3260" s="1">
        <v>217778</v>
      </c>
      <c r="M3260" s="1">
        <v>8740556</v>
      </c>
      <c r="N3260" s="1">
        <v>31318333</v>
      </c>
    </row>
    <row r="3261" spans="1:14" x14ac:dyDescent="0.2">
      <c r="A3261" s="2">
        <v>42072.9375</v>
      </c>
      <c r="B3261" s="1">
        <v>0</v>
      </c>
      <c r="C3261" s="1">
        <v>0</v>
      </c>
      <c r="D3261" s="1">
        <v>147627778</v>
      </c>
      <c r="E3261" s="1">
        <v>25465</v>
      </c>
      <c r="F3261" s="1">
        <v>27</v>
      </c>
      <c r="G3261" s="1">
        <v>1010556</v>
      </c>
      <c r="H3261" s="1">
        <v>0.95555999999999996</v>
      </c>
      <c r="I3261" s="1">
        <v>0.38333</v>
      </c>
      <c r="J3261" s="1">
        <v>34561667</v>
      </c>
      <c r="K3261" s="1">
        <v>108746667</v>
      </c>
      <c r="L3261" s="1">
        <v>206111</v>
      </c>
      <c r="M3261" s="1">
        <v>8695556</v>
      </c>
      <c r="N3261" s="1">
        <v>30159444</v>
      </c>
    </row>
    <row r="3262" spans="1:14" x14ac:dyDescent="0.2">
      <c r="A3262" s="2">
        <v>42072.958333333336</v>
      </c>
      <c r="B3262" s="1">
        <v>0</v>
      </c>
      <c r="C3262" s="1">
        <v>0</v>
      </c>
      <c r="D3262" s="1">
        <v>164192222</v>
      </c>
      <c r="E3262" s="1">
        <v>94530556</v>
      </c>
      <c r="F3262" s="1">
        <v>305</v>
      </c>
      <c r="G3262" s="1">
        <v>1022778</v>
      </c>
      <c r="H3262" s="1">
        <v>0.93889</v>
      </c>
      <c r="I3262" s="1">
        <v>0.39444000000000001</v>
      </c>
      <c r="J3262" s="1">
        <v>34694444</v>
      </c>
      <c r="K3262" s="1">
        <v>109930556</v>
      </c>
      <c r="L3262" s="1">
        <v>213333</v>
      </c>
      <c r="M3262" s="1">
        <v>8772222</v>
      </c>
      <c r="N3262" s="1">
        <v>29507778</v>
      </c>
    </row>
    <row r="3263" spans="1:14" x14ac:dyDescent="0.2">
      <c r="A3263" s="2">
        <v>42072.979166666664</v>
      </c>
      <c r="B3263" s="1">
        <v>0</v>
      </c>
      <c r="C3263" s="1">
        <v>0</v>
      </c>
      <c r="D3263" s="1">
        <v>168717222</v>
      </c>
      <c r="E3263" s="1">
        <v>24826111</v>
      </c>
      <c r="F3263" s="1">
        <v>319444</v>
      </c>
      <c r="G3263" s="1">
        <v>1022778</v>
      </c>
      <c r="H3263" s="1">
        <v>103333</v>
      </c>
      <c r="I3263" s="1">
        <v>0.40555999999999998</v>
      </c>
      <c r="J3263" s="1">
        <v>34762222</v>
      </c>
      <c r="K3263" s="1">
        <v>110181111</v>
      </c>
      <c r="L3263" s="1">
        <v>207778</v>
      </c>
      <c r="M3263" s="1">
        <v>8831111</v>
      </c>
      <c r="N3263" s="1">
        <v>29508889</v>
      </c>
    </row>
    <row r="3264" spans="1:14" x14ac:dyDescent="0.2">
      <c r="A3264" s="2">
        <v>42073</v>
      </c>
      <c r="B3264" s="1">
        <v>0</v>
      </c>
      <c r="C3264" s="1">
        <v>0</v>
      </c>
      <c r="D3264" s="1">
        <v>164757222</v>
      </c>
      <c r="E3264" s="1">
        <v>77957778</v>
      </c>
      <c r="F3264" s="1">
        <v>303889</v>
      </c>
      <c r="G3264" s="1">
        <v>1034444</v>
      </c>
      <c r="H3264" s="1">
        <v>0.93889</v>
      </c>
      <c r="I3264" s="1">
        <v>0.38333</v>
      </c>
      <c r="J3264" s="1">
        <v>34963333</v>
      </c>
      <c r="K3264" s="1">
        <v>11094</v>
      </c>
      <c r="L3264" s="1">
        <v>212222</v>
      </c>
      <c r="M3264" s="1">
        <v>8893889</v>
      </c>
      <c r="N3264" s="1">
        <v>29124444</v>
      </c>
    </row>
    <row r="3265" spans="1:14" x14ac:dyDescent="0.2">
      <c r="A3265" s="2">
        <v>42073.020833333336</v>
      </c>
      <c r="B3265" s="1">
        <v>0</v>
      </c>
      <c r="C3265" s="1">
        <v>0</v>
      </c>
      <c r="D3265" s="1">
        <v>162921667</v>
      </c>
      <c r="E3265" s="1">
        <v>51130556</v>
      </c>
      <c r="F3265" s="1">
        <v>300556</v>
      </c>
      <c r="G3265" s="1">
        <v>1032222</v>
      </c>
      <c r="H3265" s="1">
        <v>0.96667000000000003</v>
      </c>
      <c r="I3265" s="1">
        <v>4.0000000000000003E-5</v>
      </c>
      <c r="J3265" s="1">
        <v>34886667</v>
      </c>
      <c r="K3265" s="1">
        <v>110516111</v>
      </c>
      <c r="L3265" s="1">
        <v>211111</v>
      </c>
      <c r="M3265" s="1">
        <v>8854444</v>
      </c>
      <c r="N3265" s="1">
        <v>29151667</v>
      </c>
    </row>
    <row r="3266" spans="1:14" x14ac:dyDescent="0.2">
      <c r="A3266" s="2">
        <v>42073.041666666664</v>
      </c>
      <c r="B3266" s="1">
        <v>0</v>
      </c>
      <c r="C3266" s="1">
        <v>0</v>
      </c>
      <c r="D3266" s="1">
        <v>161687222</v>
      </c>
      <c r="E3266" s="1">
        <v>50232778</v>
      </c>
      <c r="F3266" s="1">
        <v>295</v>
      </c>
      <c r="G3266" s="1">
        <v>1027222</v>
      </c>
      <c r="H3266" s="1">
        <v>0.97777999999999998</v>
      </c>
      <c r="I3266" s="1">
        <v>4.0000000000000003E-5</v>
      </c>
      <c r="J3266" s="1">
        <v>34835</v>
      </c>
      <c r="K3266" s="1">
        <v>110226667</v>
      </c>
      <c r="L3266" s="1">
        <v>208889</v>
      </c>
      <c r="M3266" s="1">
        <v>8839444</v>
      </c>
      <c r="N3266" s="1">
        <v>29132778</v>
      </c>
    </row>
    <row r="3267" spans="1:14" x14ac:dyDescent="0.2">
      <c r="A3267" s="2">
        <v>42073.0625</v>
      </c>
      <c r="B3267" s="1">
        <v>0</v>
      </c>
      <c r="C3267" s="1">
        <v>0</v>
      </c>
      <c r="D3267" s="1">
        <v>168541667</v>
      </c>
      <c r="E3267" s="1">
        <v>89544444</v>
      </c>
      <c r="F3267" s="1">
        <v>321667</v>
      </c>
      <c r="G3267" s="1">
        <v>1029444</v>
      </c>
      <c r="H3267" s="1">
        <v>0.97221999999999997</v>
      </c>
      <c r="I3267" s="1">
        <v>0.36667</v>
      </c>
      <c r="J3267" s="1">
        <v>34807222</v>
      </c>
      <c r="K3267" s="1">
        <v>110162222</v>
      </c>
      <c r="L3267" s="1">
        <v>212222</v>
      </c>
      <c r="M3267" s="1">
        <v>8828333</v>
      </c>
      <c r="N3267" s="1">
        <v>29109444</v>
      </c>
    </row>
    <row r="3268" spans="1:14" x14ac:dyDescent="0.2">
      <c r="A3268" s="2">
        <v>42073.083333333336</v>
      </c>
      <c r="B3268" s="1">
        <v>0</v>
      </c>
      <c r="C3268" s="1">
        <v>0</v>
      </c>
      <c r="D3268" s="1">
        <v>259861667</v>
      </c>
      <c r="E3268" s="1">
        <v>96655</v>
      </c>
      <c r="F3268" s="1">
        <v>660556</v>
      </c>
      <c r="G3268" s="1">
        <v>1018333</v>
      </c>
      <c r="H3268" s="1">
        <v>145</v>
      </c>
      <c r="I3268" s="1">
        <v>0.43889</v>
      </c>
      <c r="J3268" s="1">
        <v>34697222</v>
      </c>
      <c r="K3268" s="1">
        <v>109551111</v>
      </c>
      <c r="L3268" s="1">
        <v>188333</v>
      </c>
      <c r="M3268" s="1">
        <v>8807778</v>
      </c>
      <c r="N3268" s="1">
        <v>29256667</v>
      </c>
    </row>
    <row r="3269" spans="1:14" x14ac:dyDescent="0.2">
      <c r="A3269" s="2">
        <v>42073.104166666664</v>
      </c>
      <c r="B3269" s="1">
        <v>0</v>
      </c>
      <c r="C3269" s="1">
        <v>0</v>
      </c>
      <c r="D3269" s="1">
        <v>681982778</v>
      </c>
      <c r="E3269" s="1">
        <v>118877222</v>
      </c>
      <c r="F3269" s="1">
        <v>2160556</v>
      </c>
      <c r="G3269" s="1">
        <v>975</v>
      </c>
      <c r="H3269" s="1">
        <v>377222</v>
      </c>
      <c r="I3269" s="1">
        <v>0.65556000000000003</v>
      </c>
      <c r="J3269" s="1">
        <v>34550556</v>
      </c>
      <c r="K3269" s="1">
        <v>108606111</v>
      </c>
      <c r="L3269" s="1">
        <v>1</v>
      </c>
      <c r="M3269" s="1">
        <v>8835</v>
      </c>
      <c r="N3269" s="1">
        <v>28524444</v>
      </c>
    </row>
    <row r="3270" spans="1:14" x14ac:dyDescent="0.2">
      <c r="A3270" s="2">
        <v>42073.125</v>
      </c>
      <c r="B3270" s="1">
        <v>0</v>
      </c>
      <c r="C3270" s="1">
        <v>0</v>
      </c>
      <c r="D3270" s="1">
        <v>710757778</v>
      </c>
      <c r="E3270" s="1">
        <v>107439444</v>
      </c>
      <c r="F3270" s="1">
        <v>2258333</v>
      </c>
      <c r="G3270" s="1">
        <v>971111</v>
      </c>
      <c r="H3270" s="1">
        <v>403889</v>
      </c>
      <c r="I3270" s="1">
        <v>0.66666999999999998</v>
      </c>
      <c r="J3270" s="1">
        <v>34572222</v>
      </c>
      <c r="K3270" s="1">
        <v>108668889</v>
      </c>
      <c r="L3270" s="1">
        <v>0</v>
      </c>
      <c r="M3270" s="1">
        <v>8818889</v>
      </c>
      <c r="N3270" s="1">
        <v>27947222</v>
      </c>
    </row>
    <row r="3271" spans="1:14" x14ac:dyDescent="0.2">
      <c r="A3271" s="2">
        <v>42073.145833333336</v>
      </c>
      <c r="B3271" s="1">
        <v>0</v>
      </c>
      <c r="C3271" s="1">
        <v>0</v>
      </c>
      <c r="D3271" s="1">
        <v>539302778</v>
      </c>
      <c r="E3271" s="1">
        <v>2885</v>
      </c>
      <c r="F3271" s="1">
        <v>1656111</v>
      </c>
      <c r="G3271" s="1">
        <v>989444</v>
      </c>
      <c r="H3271" s="1">
        <v>317222</v>
      </c>
      <c r="I3271" s="1">
        <v>0.61667000000000005</v>
      </c>
      <c r="J3271" s="1">
        <v>34627222</v>
      </c>
      <c r="K3271" s="1">
        <v>109256111</v>
      </c>
      <c r="L3271" s="1">
        <v>103333</v>
      </c>
      <c r="M3271" s="1">
        <v>8839444</v>
      </c>
      <c r="N3271" s="1">
        <v>29411111</v>
      </c>
    </row>
    <row r="3272" spans="1:14" x14ac:dyDescent="0.2">
      <c r="A3272" s="2">
        <v>42073.166666666664</v>
      </c>
      <c r="B3272" s="1">
        <v>0</v>
      </c>
      <c r="C3272" s="1">
        <v>0</v>
      </c>
      <c r="D3272" s="1">
        <v>536536667</v>
      </c>
      <c r="E3272" s="1">
        <v>84707222</v>
      </c>
      <c r="F3272" s="1">
        <v>1669444</v>
      </c>
      <c r="G3272" s="1">
        <v>988889</v>
      </c>
      <c r="H3272" s="1">
        <v>307778</v>
      </c>
      <c r="I3272" s="1">
        <v>6.0000000000000002E-5</v>
      </c>
      <c r="J3272" s="1">
        <v>34605556</v>
      </c>
      <c r="K3272" s="1">
        <v>108935</v>
      </c>
      <c r="L3272" s="1">
        <v>108889</v>
      </c>
      <c r="M3272" s="1">
        <v>8824444</v>
      </c>
      <c r="N3272" s="1">
        <v>29389444</v>
      </c>
    </row>
    <row r="3273" spans="1:14" x14ac:dyDescent="0.2">
      <c r="A3273" s="2">
        <v>42073.1875</v>
      </c>
      <c r="B3273" s="1">
        <v>0</v>
      </c>
      <c r="C3273" s="1">
        <v>0</v>
      </c>
      <c r="D3273" s="1">
        <v>541004444</v>
      </c>
      <c r="E3273" s="1">
        <v>48731111</v>
      </c>
      <c r="F3273" s="1">
        <v>1659444</v>
      </c>
      <c r="G3273" s="1">
        <v>987778</v>
      </c>
      <c r="H3273" s="1">
        <v>316111</v>
      </c>
      <c r="I3273" s="1">
        <v>0.60555999999999999</v>
      </c>
      <c r="J3273" s="1">
        <v>3444</v>
      </c>
      <c r="K3273" s="1">
        <v>108318333</v>
      </c>
      <c r="L3273" s="1">
        <v>105</v>
      </c>
      <c r="M3273" s="1">
        <v>8763333</v>
      </c>
      <c r="N3273" s="1">
        <v>29337778</v>
      </c>
    </row>
    <row r="3274" spans="1:14" x14ac:dyDescent="0.2">
      <c r="A3274" s="2">
        <v>42073.208333333336</v>
      </c>
      <c r="B3274" s="1">
        <v>0</v>
      </c>
      <c r="C3274" s="1">
        <v>0</v>
      </c>
      <c r="D3274" s="1">
        <v>535200556</v>
      </c>
      <c r="E3274" s="1">
        <v>62321111</v>
      </c>
      <c r="F3274" s="1">
        <v>1665556</v>
      </c>
      <c r="G3274" s="1">
        <v>978333</v>
      </c>
      <c r="H3274" s="1">
        <v>312778</v>
      </c>
      <c r="I3274" s="1">
        <v>0.59443999999999997</v>
      </c>
      <c r="J3274" s="1">
        <v>34373333</v>
      </c>
      <c r="K3274" s="1">
        <v>106811667</v>
      </c>
      <c r="L3274" s="1">
        <v>103333</v>
      </c>
      <c r="M3274" s="1">
        <v>8707778</v>
      </c>
      <c r="N3274" s="1">
        <v>29442222</v>
      </c>
    </row>
    <row r="3275" spans="1:14" x14ac:dyDescent="0.2">
      <c r="A3275" s="2">
        <v>42073.229166666664</v>
      </c>
      <c r="B3275" s="1">
        <v>0</v>
      </c>
      <c r="C3275" s="1">
        <v>0</v>
      </c>
      <c r="D3275" s="1">
        <v>542954444</v>
      </c>
      <c r="E3275" s="1">
        <v>67083889</v>
      </c>
      <c r="F3275" s="1">
        <v>1675556</v>
      </c>
      <c r="G3275" s="1">
        <v>977222</v>
      </c>
      <c r="H3275" s="1">
        <v>317222</v>
      </c>
      <c r="I3275" s="1">
        <v>0.59443999999999997</v>
      </c>
      <c r="J3275" s="1">
        <v>34456111</v>
      </c>
      <c r="K3275" s="1">
        <v>106961111</v>
      </c>
      <c r="L3275" s="1">
        <v>101667</v>
      </c>
      <c r="M3275" s="1">
        <v>8695</v>
      </c>
      <c r="N3275" s="1">
        <v>29332778</v>
      </c>
    </row>
    <row r="3276" spans="1:14" x14ac:dyDescent="0.2">
      <c r="A3276" s="2">
        <v>42073.25</v>
      </c>
      <c r="B3276" s="1">
        <v>0</v>
      </c>
      <c r="C3276" s="1">
        <v>0</v>
      </c>
      <c r="D3276" s="1">
        <v>487334444</v>
      </c>
      <c r="E3276" s="1">
        <v>37998333</v>
      </c>
      <c r="F3276" s="1">
        <v>1487778</v>
      </c>
      <c r="G3276" s="1">
        <v>982222</v>
      </c>
      <c r="H3276" s="1">
        <v>29</v>
      </c>
      <c r="I3276" s="1">
        <v>0.57221999999999995</v>
      </c>
      <c r="J3276" s="1">
        <v>34473333</v>
      </c>
      <c r="K3276" s="1">
        <v>107466111</v>
      </c>
      <c r="L3276" s="1">
        <v>117222</v>
      </c>
      <c r="M3276" s="1">
        <v>8699444</v>
      </c>
      <c r="N3276" s="1">
        <v>29192222</v>
      </c>
    </row>
    <row r="3277" spans="1:14" x14ac:dyDescent="0.2">
      <c r="A3277" s="2">
        <v>42073.270833333336</v>
      </c>
      <c r="B3277" s="1">
        <v>0</v>
      </c>
      <c r="C3277" s="1">
        <v>0</v>
      </c>
      <c r="D3277" s="1">
        <v>163538889</v>
      </c>
      <c r="E3277" s="1">
        <v>91897778</v>
      </c>
      <c r="F3277" s="1">
        <v>305</v>
      </c>
      <c r="G3277" s="1">
        <v>1013333</v>
      </c>
      <c r="H3277" s="1">
        <v>0.99443999999999999</v>
      </c>
      <c r="I3277" s="1">
        <v>4.0000000000000003E-5</v>
      </c>
      <c r="J3277" s="1">
        <v>34575556</v>
      </c>
      <c r="K3277" s="1">
        <v>107452222</v>
      </c>
      <c r="L3277" s="1">
        <v>201111</v>
      </c>
      <c r="M3277" s="1">
        <v>8652778</v>
      </c>
      <c r="N3277" s="1">
        <v>29534444</v>
      </c>
    </row>
    <row r="3278" spans="1:14" x14ac:dyDescent="0.2">
      <c r="A3278" s="2">
        <v>42073.291666666664</v>
      </c>
      <c r="B3278" s="1">
        <v>0</v>
      </c>
      <c r="C3278" s="1">
        <v>0</v>
      </c>
      <c r="D3278" s="1">
        <v>181913889</v>
      </c>
      <c r="E3278" s="1">
        <v>18475</v>
      </c>
      <c r="F3278" s="1">
        <v>387778</v>
      </c>
      <c r="G3278" s="1">
        <v>1002222</v>
      </c>
      <c r="H3278" s="1">
        <v>122778</v>
      </c>
      <c r="I3278" s="1">
        <v>0.42777999999999999</v>
      </c>
      <c r="J3278" s="1">
        <v>34514444</v>
      </c>
      <c r="K3278" s="1">
        <v>108167222</v>
      </c>
      <c r="L3278" s="1">
        <v>192778</v>
      </c>
      <c r="M3278" s="1">
        <v>8655556</v>
      </c>
      <c r="N3278" s="1">
        <v>29593889</v>
      </c>
    </row>
    <row r="3279" spans="1:14" x14ac:dyDescent="0.2">
      <c r="A3279" s="2">
        <v>42073.3125</v>
      </c>
      <c r="B3279" s="1">
        <v>0</v>
      </c>
      <c r="C3279" s="1">
        <v>0</v>
      </c>
      <c r="D3279" s="1">
        <v>204005</v>
      </c>
      <c r="E3279" s="1">
        <v>88835556</v>
      </c>
      <c r="F3279" s="1">
        <v>447222</v>
      </c>
      <c r="G3279" s="1">
        <v>993333</v>
      </c>
      <c r="H3279" s="1">
        <v>219444</v>
      </c>
      <c r="I3279" s="1">
        <v>0.49443999999999999</v>
      </c>
      <c r="J3279" s="1">
        <v>34423333</v>
      </c>
      <c r="K3279" s="1">
        <v>10782</v>
      </c>
      <c r="L3279" s="1">
        <v>175556</v>
      </c>
      <c r="M3279" s="1">
        <v>8599444</v>
      </c>
      <c r="N3279" s="1">
        <v>29499444</v>
      </c>
    </row>
    <row r="3280" spans="1:14" x14ac:dyDescent="0.2">
      <c r="A3280" s="2">
        <v>42073.333333333336</v>
      </c>
      <c r="B3280" s="1">
        <v>0</v>
      </c>
      <c r="C3280" s="1">
        <v>0</v>
      </c>
      <c r="D3280" s="1">
        <v>195827222</v>
      </c>
      <c r="E3280" s="1">
        <v>43481667</v>
      </c>
      <c r="F3280" s="1">
        <v>406667</v>
      </c>
      <c r="G3280" s="1">
        <v>992222</v>
      </c>
      <c r="H3280" s="1">
        <v>233333</v>
      </c>
      <c r="I3280" s="1">
        <v>0.52778000000000003</v>
      </c>
      <c r="J3280" s="1">
        <v>33855</v>
      </c>
      <c r="K3280" s="1">
        <v>108034444</v>
      </c>
      <c r="L3280" s="1">
        <v>196111</v>
      </c>
      <c r="M3280" s="1">
        <v>21657778</v>
      </c>
      <c r="N3280" s="1">
        <v>29356111</v>
      </c>
    </row>
    <row r="3281" spans="1:14" x14ac:dyDescent="0.2">
      <c r="A3281" s="2">
        <v>42073.354166666664</v>
      </c>
      <c r="B3281" s="1">
        <v>0</v>
      </c>
      <c r="C3281" s="1">
        <v>0</v>
      </c>
      <c r="D3281" s="1">
        <v>150602222</v>
      </c>
      <c r="E3281" s="1">
        <v>59123333</v>
      </c>
      <c r="F3281" s="1">
        <v>236667</v>
      </c>
      <c r="G3281" s="1">
        <v>1</v>
      </c>
      <c r="H3281" s="1">
        <v>203889</v>
      </c>
      <c r="I3281" s="1">
        <v>0.48888999999999999</v>
      </c>
      <c r="J3281" s="1">
        <v>33153333</v>
      </c>
      <c r="K3281" s="1">
        <v>108305556</v>
      </c>
      <c r="L3281" s="1">
        <v>221667</v>
      </c>
      <c r="M3281" s="1">
        <v>24762778</v>
      </c>
      <c r="N3281" s="1">
        <v>28859444</v>
      </c>
    </row>
    <row r="3282" spans="1:14" x14ac:dyDescent="0.2">
      <c r="A3282" s="2">
        <v>42073.375</v>
      </c>
      <c r="B3282" s="1">
        <v>0</v>
      </c>
      <c r="C3282" s="1">
        <v>0</v>
      </c>
      <c r="D3282" s="1">
        <v>149721111</v>
      </c>
      <c r="E3282" s="1">
        <v>71827222</v>
      </c>
      <c r="F3282" s="1">
        <v>251667</v>
      </c>
      <c r="G3282" s="1">
        <v>1001667</v>
      </c>
      <c r="H3282" s="1">
        <v>196111</v>
      </c>
      <c r="I3282" s="1">
        <v>0.47221999999999997</v>
      </c>
      <c r="J3282" s="1">
        <v>32411111</v>
      </c>
      <c r="K3282" s="1">
        <v>108554444</v>
      </c>
      <c r="L3282" s="1">
        <v>226111</v>
      </c>
      <c r="M3282" s="1">
        <v>24857778</v>
      </c>
      <c r="N3282" s="1">
        <v>28797222</v>
      </c>
    </row>
    <row r="3283" spans="1:14" x14ac:dyDescent="0.2">
      <c r="A3283" s="2">
        <v>42073.395833333336</v>
      </c>
      <c r="B3283" s="1">
        <v>0</v>
      </c>
      <c r="C3283" s="1">
        <v>0</v>
      </c>
      <c r="D3283" s="1">
        <v>14735</v>
      </c>
      <c r="E3283" s="1">
        <v>25935</v>
      </c>
      <c r="F3283" s="1">
        <v>0.13333</v>
      </c>
      <c r="G3283" s="1">
        <v>1025556</v>
      </c>
      <c r="H3283" s="1">
        <v>121667</v>
      </c>
      <c r="I3283" s="1">
        <v>0.41666999999999998</v>
      </c>
      <c r="J3283" s="1">
        <v>31936667</v>
      </c>
      <c r="K3283" s="1">
        <v>109401667</v>
      </c>
      <c r="L3283" s="1">
        <v>26</v>
      </c>
      <c r="M3283" s="1">
        <v>25056111</v>
      </c>
      <c r="N3283" s="1">
        <v>28605556</v>
      </c>
    </row>
    <row r="3284" spans="1:14" x14ac:dyDescent="0.2">
      <c r="A3284" s="2">
        <v>42073.416666666664</v>
      </c>
      <c r="B3284" s="1">
        <v>0</v>
      </c>
      <c r="C3284" s="1">
        <v>0</v>
      </c>
      <c r="D3284" s="1">
        <v>93235</v>
      </c>
      <c r="E3284" s="1">
        <v>118997222</v>
      </c>
      <c r="F3284" s="1">
        <v>150556</v>
      </c>
      <c r="G3284" s="1">
        <v>1006667</v>
      </c>
      <c r="H3284" s="1">
        <v>119444</v>
      </c>
      <c r="I3284" s="1">
        <v>0.34444000000000002</v>
      </c>
      <c r="J3284" s="1">
        <v>31996667</v>
      </c>
      <c r="K3284" s="1">
        <v>1474</v>
      </c>
      <c r="L3284" s="1">
        <v>326111</v>
      </c>
      <c r="M3284" s="1">
        <v>25088333</v>
      </c>
      <c r="N3284" s="1">
        <v>28977222</v>
      </c>
    </row>
    <row r="3285" spans="1:14" x14ac:dyDescent="0.2">
      <c r="A3285" s="2">
        <v>42073.4375</v>
      </c>
      <c r="B3285" s="1">
        <v>0</v>
      </c>
      <c r="C3285" s="1">
        <v>0</v>
      </c>
      <c r="D3285" s="1">
        <v>86413333</v>
      </c>
      <c r="E3285" s="1">
        <v>31986667</v>
      </c>
      <c r="F3285" s="1">
        <v>0.97221999999999997</v>
      </c>
      <c r="G3285" s="1">
        <v>1009444</v>
      </c>
      <c r="H3285" s="1">
        <v>143333</v>
      </c>
      <c r="I3285" s="1">
        <v>0.40555999999999998</v>
      </c>
      <c r="J3285" s="1">
        <v>31895</v>
      </c>
      <c r="K3285" s="1">
        <v>148506667</v>
      </c>
      <c r="L3285" s="1">
        <v>359444</v>
      </c>
      <c r="M3285" s="1">
        <v>25116111</v>
      </c>
      <c r="N3285" s="1">
        <v>30225</v>
      </c>
    </row>
    <row r="3286" spans="1:14" x14ac:dyDescent="0.2">
      <c r="A3286" s="2">
        <v>42073.458333333336</v>
      </c>
      <c r="B3286" s="1">
        <v>0</v>
      </c>
      <c r="C3286" s="1">
        <v>0</v>
      </c>
      <c r="D3286" s="1">
        <v>86009444</v>
      </c>
      <c r="E3286" s="1">
        <v>68353333</v>
      </c>
      <c r="F3286" s="1">
        <v>0.92778000000000005</v>
      </c>
      <c r="G3286" s="1">
        <v>965556</v>
      </c>
      <c r="H3286" s="1">
        <v>0.36110999999999999</v>
      </c>
      <c r="I3286" s="1">
        <v>0.18332999999999999</v>
      </c>
      <c r="J3286" s="1">
        <v>32049444</v>
      </c>
      <c r="K3286" s="1">
        <v>224337222</v>
      </c>
      <c r="L3286" s="1">
        <v>447778</v>
      </c>
      <c r="M3286" s="1">
        <v>24334444</v>
      </c>
      <c r="N3286" s="1">
        <v>29216111</v>
      </c>
    </row>
    <row r="3287" spans="1:14" x14ac:dyDescent="0.2">
      <c r="A3287" s="2">
        <v>42073.479166666664</v>
      </c>
      <c r="B3287" s="1">
        <v>0</v>
      </c>
      <c r="C3287" s="1">
        <v>0</v>
      </c>
      <c r="D3287" s="1">
        <v>86594444</v>
      </c>
      <c r="E3287" s="1">
        <v>61974444</v>
      </c>
      <c r="F3287" s="1">
        <v>0.93889</v>
      </c>
      <c r="G3287" s="1">
        <v>91</v>
      </c>
      <c r="H3287" s="1">
        <v>4.4999999999999999E-4</v>
      </c>
      <c r="I3287" s="1">
        <v>1.6670000000000001E-3</v>
      </c>
      <c r="J3287" s="1">
        <v>32352222</v>
      </c>
      <c r="K3287" s="1">
        <v>308129444</v>
      </c>
      <c r="L3287" s="1">
        <v>588889</v>
      </c>
      <c r="M3287" s="1">
        <v>23089444</v>
      </c>
      <c r="N3287" s="1">
        <v>30506111</v>
      </c>
    </row>
    <row r="3288" spans="1:14" x14ac:dyDescent="0.2">
      <c r="A3288" s="2">
        <v>42073.5</v>
      </c>
      <c r="B3288" s="1">
        <v>0</v>
      </c>
      <c r="C3288" s="1">
        <v>0</v>
      </c>
      <c r="D3288" s="1">
        <v>126905</v>
      </c>
      <c r="E3288" s="1">
        <v>132376111</v>
      </c>
      <c r="F3288" s="1">
        <v>248889</v>
      </c>
      <c r="G3288" s="1">
        <v>931667</v>
      </c>
      <c r="H3288" s="1">
        <v>0.16111</v>
      </c>
      <c r="I3288" s="1">
        <v>6.1110000000000001E-3</v>
      </c>
      <c r="J3288" s="1">
        <v>32391111</v>
      </c>
      <c r="K3288" s="1">
        <v>310657778</v>
      </c>
      <c r="L3288" s="1">
        <v>587778</v>
      </c>
      <c r="M3288" s="1">
        <v>23361111</v>
      </c>
      <c r="N3288" s="1">
        <v>30298889</v>
      </c>
    </row>
    <row r="3289" spans="1:14" x14ac:dyDescent="0.2">
      <c r="A3289" s="2">
        <v>42073.520833333336</v>
      </c>
      <c r="B3289" s="1">
        <v>0</v>
      </c>
      <c r="C3289" s="1">
        <v>0</v>
      </c>
      <c r="D3289" s="1">
        <v>87247222</v>
      </c>
      <c r="E3289" s="1">
        <v>90278889</v>
      </c>
      <c r="F3289" s="1">
        <v>0.92778000000000005</v>
      </c>
      <c r="G3289" s="1">
        <v>905556</v>
      </c>
      <c r="H3289" s="1">
        <v>0.51666999999999996</v>
      </c>
      <c r="I3289" s="1">
        <v>5.5600000000000003E-5</v>
      </c>
      <c r="J3289" s="1">
        <v>32396111</v>
      </c>
      <c r="K3289" s="1">
        <v>309496111</v>
      </c>
      <c r="L3289" s="1">
        <v>598333</v>
      </c>
      <c r="M3289" s="1">
        <v>2323</v>
      </c>
      <c r="N3289" s="1">
        <v>3018</v>
      </c>
    </row>
    <row r="3290" spans="1:14" x14ac:dyDescent="0.2">
      <c r="A3290" s="2">
        <v>42073.541666666664</v>
      </c>
      <c r="B3290" s="1">
        <v>0</v>
      </c>
      <c r="C3290" s="1">
        <v>0</v>
      </c>
      <c r="D3290" s="1">
        <v>87232222</v>
      </c>
      <c r="E3290" s="1">
        <v>23778333</v>
      </c>
      <c r="F3290" s="1">
        <v>0.91110999999999998</v>
      </c>
      <c r="G3290" s="1">
        <v>921111</v>
      </c>
      <c r="H3290" s="1">
        <v>0.11111</v>
      </c>
      <c r="I3290" s="1">
        <v>6.6670000000000002E-3</v>
      </c>
      <c r="J3290" s="1">
        <v>32376111</v>
      </c>
      <c r="K3290" s="1">
        <v>310881667</v>
      </c>
      <c r="L3290" s="1">
        <v>591667</v>
      </c>
      <c r="M3290" s="1">
        <v>23392778</v>
      </c>
      <c r="N3290" s="1">
        <v>31270556</v>
      </c>
    </row>
    <row r="3291" spans="1:14" x14ac:dyDescent="0.2">
      <c r="A3291" s="2">
        <v>42073.5625</v>
      </c>
      <c r="B3291" s="1">
        <v>0</v>
      </c>
      <c r="C3291" s="1">
        <v>0</v>
      </c>
      <c r="D3291" s="1">
        <v>87706111</v>
      </c>
      <c r="E3291" s="1">
        <v>70776111</v>
      </c>
      <c r="F3291" s="1">
        <v>114444</v>
      </c>
      <c r="G3291" s="1">
        <v>1614444</v>
      </c>
      <c r="H3291" s="1">
        <v>0.43332999999999999</v>
      </c>
      <c r="I3291" s="1">
        <v>5.5600000000000003E-5</v>
      </c>
      <c r="J3291" s="1">
        <v>32404444</v>
      </c>
      <c r="K3291" s="1">
        <v>310866111</v>
      </c>
      <c r="L3291" s="1">
        <v>602778</v>
      </c>
      <c r="M3291" s="1">
        <v>23382222</v>
      </c>
      <c r="N3291" s="1">
        <v>30478333</v>
      </c>
    </row>
    <row r="3292" spans="1:14" x14ac:dyDescent="0.2">
      <c r="A3292" s="2">
        <v>42073.583333333336</v>
      </c>
      <c r="B3292" s="1">
        <v>0</v>
      </c>
      <c r="C3292" s="1">
        <v>0</v>
      </c>
      <c r="D3292" s="1">
        <v>73780556</v>
      </c>
      <c r="E3292" s="1">
        <v>123697778</v>
      </c>
      <c r="F3292" s="1">
        <v>0.84443999999999997</v>
      </c>
      <c r="G3292" s="1">
        <v>8461667</v>
      </c>
      <c r="H3292" s="1">
        <v>0.28888999999999998</v>
      </c>
      <c r="I3292" s="1">
        <v>0.12778</v>
      </c>
      <c r="J3292" s="1">
        <v>32463333</v>
      </c>
      <c r="K3292" s="1">
        <v>313945556</v>
      </c>
      <c r="L3292" s="1">
        <v>592222</v>
      </c>
      <c r="M3292" s="1">
        <v>23758333</v>
      </c>
      <c r="N3292" s="1">
        <v>32559444</v>
      </c>
    </row>
    <row r="3293" spans="1:14" x14ac:dyDescent="0.2">
      <c r="A3293" s="2">
        <v>42073.604166666664</v>
      </c>
      <c r="B3293" s="1">
        <v>0</v>
      </c>
      <c r="C3293" s="1">
        <v>0</v>
      </c>
      <c r="D3293" s="1">
        <v>11412222</v>
      </c>
      <c r="E3293" s="1">
        <v>30926667</v>
      </c>
      <c r="F3293" s="1">
        <v>0.11111</v>
      </c>
      <c r="G3293" s="1">
        <v>7047778</v>
      </c>
      <c r="H3293" s="1">
        <v>0.67222000000000004</v>
      </c>
      <c r="I3293" s="1">
        <v>1.6670000000000001E-3</v>
      </c>
      <c r="J3293" s="1">
        <v>32583889</v>
      </c>
      <c r="K3293" s="1">
        <v>313497222</v>
      </c>
      <c r="L3293" s="1">
        <v>619444</v>
      </c>
      <c r="M3293" s="1">
        <v>23677222</v>
      </c>
      <c r="N3293" s="1">
        <v>31335</v>
      </c>
    </row>
    <row r="3294" spans="1:14" x14ac:dyDescent="0.2">
      <c r="A3294" s="2">
        <v>42073.625</v>
      </c>
      <c r="B3294" s="1">
        <v>0</v>
      </c>
      <c r="C3294" s="1">
        <v>0</v>
      </c>
      <c r="D3294" s="1">
        <v>53953889</v>
      </c>
      <c r="E3294" s="1">
        <v>85282222</v>
      </c>
      <c r="F3294" s="1">
        <v>0.93889</v>
      </c>
      <c r="G3294" s="1">
        <v>891667</v>
      </c>
      <c r="H3294" s="1">
        <v>0.25556000000000001</v>
      </c>
      <c r="I3294" s="1">
        <v>1.6670000000000001E-3</v>
      </c>
      <c r="J3294" s="1">
        <v>32547778</v>
      </c>
      <c r="K3294" s="1">
        <v>316582222</v>
      </c>
      <c r="L3294" s="1">
        <v>623333</v>
      </c>
      <c r="M3294" s="1">
        <v>23802778</v>
      </c>
      <c r="N3294" s="1">
        <v>31493333</v>
      </c>
    </row>
    <row r="3295" spans="1:14" x14ac:dyDescent="0.2">
      <c r="A3295" s="2">
        <v>42073.645833333336</v>
      </c>
      <c r="B3295" s="1">
        <v>0</v>
      </c>
      <c r="C3295" s="1">
        <v>0</v>
      </c>
      <c r="D3295" s="1">
        <v>10527778</v>
      </c>
      <c r="E3295" s="1">
        <v>26784444</v>
      </c>
      <c r="F3295" s="1">
        <v>6.1110000000000001E-3</v>
      </c>
      <c r="G3295" s="1">
        <v>974444</v>
      </c>
      <c r="H3295" s="1">
        <v>4.0000000000000003E-5</v>
      </c>
      <c r="I3295" s="1">
        <v>0.23888999999999999</v>
      </c>
      <c r="J3295" s="1">
        <v>33774444</v>
      </c>
      <c r="K3295" s="1">
        <v>174663333</v>
      </c>
      <c r="L3295" s="1">
        <v>365556</v>
      </c>
      <c r="M3295" s="1">
        <v>23921667</v>
      </c>
      <c r="N3295" s="1">
        <v>2867</v>
      </c>
    </row>
    <row r="3296" spans="1:14" x14ac:dyDescent="0.2">
      <c r="A3296" s="2">
        <v>42073.666666666664</v>
      </c>
      <c r="B3296" s="1">
        <v>0</v>
      </c>
      <c r="C3296" s="1">
        <v>0</v>
      </c>
      <c r="D3296" s="1">
        <v>3504</v>
      </c>
      <c r="E3296" s="1">
        <v>64063333</v>
      </c>
      <c r="F3296" s="1">
        <v>0.45556000000000002</v>
      </c>
      <c r="G3296" s="1">
        <v>1050556</v>
      </c>
      <c r="H3296" s="1">
        <v>154444</v>
      </c>
      <c r="I3296" s="1">
        <v>0.46666999999999997</v>
      </c>
      <c r="J3296" s="1">
        <v>34717222</v>
      </c>
      <c r="K3296" s="1">
        <v>43722222</v>
      </c>
      <c r="L3296" s="1">
        <v>1</v>
      </c>
      <c r="M3296" s="1">
        <v>15634444</v>
      </c>
      <c r="N3296" s="1">
        <v>25574444</v>
      </c>
    </row>
    <row r="3297" spans="1:14" x14ac:dyDescent="0.2">
      <c r="A3297" s="2">
        <v>42073.6875</v>
      </c>
      <c r="B3297" s="1">
        <v>0</v>
      </c>
      <c r="C3297" s="1">
        <v>0</v>
      </c>
      <c r="D3297" s="1">
        <v>16957778</v>
      </c>
      <c r="E3297" s="1">
        <v>63271111</v>
      </c>
      <c r="F3297" s="1">
        <v>0.17222000000000001</v>
      </c>
      <c r="G3297" s="1">
        <v>1083889</v>
      </c>
      <c r="H3297" s="1">
        <v>112778</v>
      </c>
      <c r="I3297" s="1">
        <v>0.50556000000000001</v>
      </c>
      <c r="J3297" s="1">
        <v>34751111</v>
      </c>
      <c r="K3297" s="1">
        <v>22027222</v>
      </c>
      <c r="L3297" s="1">
        <v>0</v>
      </c>
      <c r="M3297" s="1">
        <v>6967778</v>
      </c>
      <c r="N3297" s="1">
        <v>30423333</v>
      </c>
    </row>
    <row r="3298" spans="1:14" x14ac:dyDescent="0.2">
      <c r="A3298" s="2">
        <v>42073.708333333336</v>
      </c>
      <c r="B3298" s="1">
        <v>0</v>
      </c>
      <c r="C3298" s="1">
        <v>0</v>
      </c>
      <c r="D3298" s="1">
        <v>37646111</v>
      </c>
      <c r="E3298" s="1">
        <v>34994444</v>
      </c>
      <c r="F3298" s="1">
        <v>0.57777999999999996</v>
      </c>
      <c r="G3298" s="1">
        <v>1074444</v>
      </c>
      <c r="H3298" s="1">
        <v>113889</v>
      </c>
      <c r="I3298" s="1">
        <v>0.57221999999999995</v>
      </c>
      <c r="J3298" s="1">
        <v>34504444</v>
      </c>
      <c r="K3298" s="1">
        <v>4652222</v>
      </c>
      <c r="L3298" s="1">
        <v>0</v>
      </c>
      <c r="M3298" s="1">
        <v>6911111</v>
      </c>
      <c r="N3298" s="1">
        <v>32805</v>
      </c>
    </row>
    <row r="3299" spans="1:14" x14ac:dyDescent="0.2">
      <c r="A3299" s="2">
        <v>42073.729166666664</v>
      </c>
      <c r="B3299" s="1">
        <v>0</v>
      </c>
      <c r="C3299" s="1">
        <v>0</v>
      </c>
      <c r="D3299" s="1">
        <v>10398889</v>
      </c>
      <c r="E3299" s="1">
        <v>89546111</v>
      </c>
      <c r="F3299" s="1">
        <v>6.6670000000000002E-3</v>
      </c>
      <c r="G3299" s="1">
        <v>1087222</v>
      </c>
      <c r="H3299" s="1">
        <v>0.91666999999999998</v>
      </c>
      <c r="I3299" s="1">
        <v>0.53888999999999998</v>
      </c>
      <c r="J3299" s="1">
        <v>34638333</v>
      </c>
      <c r="K3299" s="1">
        <v>4648889</v>
      </c>
      <c r="L3299" s="1">
        <v>0</v>
      </c>
      <c r="M3299" s="1">
        <v>6889444</v>
      </c>
      <c r="N3299" s="1">
        <v>31677222</v>
      </c>
    </row>
    <row r="3300" spans="1:14" x14ac:dyDescent="0.2">
      <c r="A3300" s="2">
        <v>42073.75</v>
      </c>
      <c r="B3300" s="1">
        <v>0</v>
      </c>
      <c r="C3300" s="1">
        <v>0</v>
      </c>
      <c r="D3300" s="1">
        <v>30781111</v>
      </c>
      <c r="E3300" s="1">
        <v>15833333</v>
      </c>
      <c r="F3300" s="1">
        <v>0.26667000000000002</v>
      </c>
      <c r="G3300" s="1">
        <v>1065556</v>
      </c>
      <c r="H3300" s="1">
        <v>106667</v>
      </c>
      <c r="I3300" s="1">
        <v>0.51110999999999995</v>
      </c>
      <c r="J3300" s="1">
        <v>34565556</v>
      </c>
      <c r="K3300" s="1">
        <v>4651667</v>
      </c>
      <c r="L3300" s="1">
        <v>0</v>
      </c>
      <c r="M3300" s="1">
        <v>6877778</v>
      </c>
      <c r="N3300" s="1">
        <v>29976111</v>
      </c>
    </row>
    <row r="3301" spans="1:14" x14ac:dyDescent="0.2">
      <c r="A3301" s="2">
        <v>42073.770833333336</v>
      </c>
      <c r="B3301" s="1">
        <v>0</v>
      </c>
      <c r="C3301" s="1">
        <v>0</v>
      </c>
      <c r="D3301" s="1">
        <v>87176667</v>
      </c>
      <c r="E3301" s="1">
        <v>8383</v>
      </c>
      <c r="F3301" s="1">
        <v>0.85555999999999999</v>
      </c>
      <c r="G3301" s="1">
        <v>1060556</v>
      </c>
      <c r="H3301" s="1">
        <v>127778</v>
      </c>
      <c r="I3301" s="1">
        <v>0.56111</v>
      </c>
      <c r="J3301" s="1">
        <v>34438333</v>
      </c>
      <c r="K3301" s="1">
        <v>4625556</v>
      </c>
      <c r="L3301" s="1">
        <v>0</v>
      </c>
      <c r="M3301" s="1">
        <v>6856111</v>
      </c>
      <c r="N3301" s="1">
        <v>30798889</v>
      </c>
    </row>
    <row r="3302" spans="1:14" x14ac:dyDescent="0.2">
      <c r="A3302" s="2">
        <v>42073.791666666664</v>
      </c>
      <c r="B3302" s="1">
        <v>0</v>
      </c>
      <c r="C3302" s="1">
        <v>0</v>
      </c>
      <c r="D3302" s="1">
        <v>87975556</v>
      </c>
      <c r="E3302" s="1">
        <v>42995</v>
      </c>
      <c r="F3302" s="1">
        <v>0.86667000000000005</v>
      </c>
      <c r="G3302" s="1">
        <v>1067222</v>
      </c>
      <c r="H3302" s="1">
        <v>133889</v>
      </c>
      <c r="I3302" s="1">
        <v>0.56111</v>
      </c>
      <c r="J3302" s="1">
        <v>34635556</v>
      </c>
      <c r="K3302" s="1">
        <v>4678333</v>
      </c>
      <c r="L3302" s="1">
        <v>0</v>
      </c>
      <c r="M3302" s="1">
        <v>6903889</v>
      </c>
      <c r="N3302" s="1">
        <v>30393333</v>
      </c>
    </row>
    <row r="3303" spans="1:14" x14ac:dyDescent="0.2">
      <c r="A3303" s="2">
        <v>42073.8125</v>
      </c>
      <c r="B3303" s="1">
        <v>0</v>
      </c>
      <c r="C3303" s="1">
        <v>0</v>
      </c>
      <c r="D3303" s="1">
        <v>133373889</v>
      </c>
      <c r="E3303" s="1">
        <v>55166667</v>
      </c>
      <c r="F3303" s="1">
        <v>236667</v>
      </c>
      <c r="G3303" s="1">
        <v>1057778</v>
      </c>
      <c r="H3303" s="1">
        <v>154444</v>
      </c>
      <c r="I3303" s="1">
        <v>0.57221999999999995</v>
      </c>
      <c r="J3303" s="1">
        <v>34536111</v>
      </c>
      <c r="K3303" s="1">
        <v>4672778</v>
      </c>
      <c r="L3303" s="1">
        <v>1</v>
      </c>
      <c r="M3303" s="1">
        <v>6892778</v>
      </c>
      <c r="N3303" s="1">
        <v>30809444</v>
      </c>
    </row>
    <row r="3304" spans="1:14" x14ac:dyDescent="0.2">
      <c r="A3304" s="2">
        <v>42073.833333333336</v>
      </c>
      <c r="B3304" s="1">
        <v>0</v>
      </c>
      <c r="C3304" s="1">
        <v>0</v>
      </c>
      <c r="D3304" s="1">
        <v>88431111</v>
      </c>
      <c r="E3304" s="1">
        <v>71180556</v>
      </c>
      <c r="F3304" s="1">
        <v>0.87222</v>
      </c>
      <c r="G3304" s="1">
        <v>1070556</v>
      </c>
      <c r="H3304" s="1">
        <v>133333</v>
      </c>
      <c r="I3304" s="1">
        <v>0.56111</v>
      </c>
      <c r="J3304" s="1">
        <v>34616667</v>
      </c>
      <c r="K3304" s="1">
        <v>4676111</v>
      </c>
      <c r="L3304" s="1">
        <v>0</v>
      </c>
      <c r="M3304" s="1">
        <v>6934444</v>
      </c>
      <c r="N3304" s="1">
        <v>30609444</v>
      </c>
    </row>
    <row r="3305" spans="1:14" x14ac:dyDescent="0.2">
      <c r="A3305" s="2">
        <v>42073.854166666664</v>
      </c>
      <c r="B3305" s="1">
        <v>0</v>
      </c>
      <c r="C3305" s="1">
        <v>0</v>
      </c>
      <c r="D3305" s="1">
        <v>121395556</v>
      </c>
      <c r="E3305" s="1">
        <v>28501667</v>
      </c>
      <c r="F3305" s="1">
        <v>192778</v>
      </c>
      <c r="G3305" s="1">
        <v>1065556</v>
      </c>
      <c r="H3305" s="1">
        <v>153889</v>
      </c>
      <c r="I3305" s="1">
        <v>0.56667000000000001</v>
      </c>
      <c r="J3305" s="1">
        <v>34587778</v>
      </c>
      <c r="K3305" s="1">
        <v>4688889</v>
      </c>
      <c r="L3305" s="1">
        <v>0</v>
      </c>
      <c r="M3305" s="1">
        <v>6936111</v>
      </c>
      <c r="N3305" s="1">
        <v>3021</v>
      </c>
    </row>
    <row r="3306" spans="1:14" x14ac:dyDescent="0.2">
      <c r="A3306" s="2">
        <v>42073.875</v>
      </c>
      <c r="B3306" s="1">
        <v>0</v>
      </c>
      <c r="C3306" s="1">
        <v>0</v>
      </c>
      <c r="D3306" s="1">
        <v>89533889</v>
      </c>
      <c r="E3306" s="1">
        <v>92418889</v>
      </c>
      <c r="F3306" s="1">
        <v>0.89444000000000001</v>
      </c>
      <c r="G3306" s="1">
        <v>1085556</v>
      </c>
      <c r="H3306" s="1">
        <v>131111</v>
      </c>
      <c r="I3306" s="1">
        <v>0.56111</v>
      </c>
      <c r="J3306" s="1">
        <v>34766667</v>
      </c>
      <c r="K3306" s="1">
        <v>4703333</v>
      </c>
      <c r="L3306" s="1">
        <v>0</v>
      </c>
      <c r="M3306" s="1">
        <v>6993333</v>
      </c>
      <c r="N3306" s="1">
        <v>30230556</v>
      </c>
    </row>
    <row r="3307" spans="1:14" x14ac:dyDescent="0.2">
      <c r="A3307" s="2">
        <v>42073.895833333336</v>
      </c>
      <c r="B3307" s="1">
        <v>0</v>
      </c>
      <c r="C3307" s="1">
        <v>0</v>
      </c>
      <c r="D3307" s="1">
        <v>121286111</v>
      </c>
      <c r="E3307" s="1">
        <v>23486111</v>
      </c>
      <c r="F3307" s="1">
        <v>192222</v>
      </c>
      <c r="G3307" s="1">
        <v>1075</v>
      </c>
      <c r="H3307" s="1">
        <v>153889</v>
      </c>
      <c r="I3307" s="1">
        <v>0.57221999999999995</v>
      </c>
      <c r="J3307" s="1">
        <v>34673333</v>
      </c>
      <c r="K3307" s="1">
        <v>4723333</v>
      </c>
      <c r="L3307" s="1">
        <v>0</v>
      </c>
      <c r="M3307" s="1">
        <v>6967222</v>
      </c>
      <c r="N3307" s="1">
        <v>29850556</v>
      </c>
    </row>
    <row r="3308" spans="1:14" x14ac:dyDescent="0.2">
      <c r="A3308" s="2">
        <v>42073.916666666664</v>
      </c>
      <c r="B3308" s="1">
        <v>0</v>
      </c>
      <c r="C3308" s="1">
        <v>0</v>
      </c>
      <c r="D3308" s="1">
        <v>105766667</v>
      </c>
      <c r="E3308" s="1">
        <v>78662778</v>
      </c>
      <c r="F3308" s="1">
        <v>171111</v>
      </c>
      <c r="G3308" s="1">
        <v>1073333</v>
      </c>
      <c r="H3308" s="1">
        <v>141111</v>
      </c>
      <c r="I3308" s="1">
        <v>5.5000000000000003E-4</v>
      </c>
      <c r="J3308" s="1">
        <v>34567778</v>
      </c>
      <c r="K3308" s="1">
        <v>4673333</v>
      </c>
      <c r="L3308" s="1">
        <v>0</v>
      </c>
      <c r="M3308" s="1">
        <v>6903889</v>
      </c>
      <c r="N3308" s="1">
        <v>30013333</v>
      </c>
    </row>
    <row r="3309" spans="1:14" x14ac:dyDescent="0.2">
      <c r="A3309" s="2">
        <v>42073.9375</v>
      </c>
      <c r="B3309" s="1">
        <v>0</v>
      </c>
      <c r="C3309" s="1">
        <v>0</v>
      </c>
      <c r="D3309" s="1">
        <v>10622778</v>
      </c>
      <c r="E3309" s="1">
        <v>48846667</v>
      </c>
      <c r="F3309" s="1">
        <v>7.2220000000000001E-3</v>
      </c>
      <c r="G3309" s="1">
        <v>1095556</v>
      </c>
      <c r="H3309" s="1">
        <v>100556</v>
      </c>
      <c r="I3309" s="1">
        <v>0.52778000000000003</v>
      </c>
      <c r="J3309" s="1">
        <v>34695556</v>
      </c>
      <c r="K3309" s="1">
        <v>4701667</v>
      </c>
      <c r="L3309" s="1">
        <v>0</v>
      </c>
      <c r="M3309" s="1">
        <v>6979444</v>
      </c>
      <c r="N3309" s="1">
        <v>30919444</v>
      </c>
    </row>
    <row r="3310" spans="1:14" x14ac:dyDescent="0.2">
      <c r="A3310" s="2">
        <v>42073.958333333336</v>
      </c>
      <c r="B3310" s="1">
        <v>0</v>
      </c>
      <c r="C3310" s="1">
        <v>0</v>
      </c>
      <c r="D3310" s="1">
        <v>41164444</v>
      </c>
      <c r="E3310" s="1">
        <v>53729444</v>
      </c>
      <c r="F3310" s="1">
        <v>0.60555999999999999</v>
      </c>
      <c r="G3310" s="1">
        <v>1085</v>
      </c>
      <c r="H3310" s="1">
        <v>11</v>
      </c>
      <c r="I3310" s="1">
        <v>0.51666999999999996</v>
      </c>
      <c r="J3310" s="1">
        <v>34582222</v>
      </c>
      <c r="K3310" s="1">
        <v>4675556</v>
      </c>
      <c r="L3310" s="1">
        <v>0</v>
      </c>
      <c r="M3310" s="1">
        <v>6906667</v>
      </c>
      <c r="N3310" s="1">
        <v>30038333</v>
      </c>
    </row>
    <row r="3311" spans="1:14" x14ac:dyDescent="0.2">
      <c r="A3311" s="2">
        <v>42073.979166666664</v>
      </c>
      <c r="B3311" s="1">
        <v>0</v>
      </c>
      <c r="C3311" s="1">
        <v>0</v>
      </c>
      <c r="D3311" s="1">
        <v>39297778</v>
      </c>
      <c r="E3311" s="1">
        <v>71192222</v>
      </c>
      <c r="F3311" s="1">
        <v>0.56667000000000001</v>
      </c>
      <c r="G3311" s="1">
        <v>1087222</v>
      </c>
      <c r="H3311" s="1">
        <v>108333</v>
      </c>
      <c r="I3311" s="1">
        <v>0.52222000000000002</v>
      </c>
      <c r="J3311" s="1">
        <v>34661667</v>
      </c>
      <c r="K3311" s="1">
        <v>4668333</v>
      </c>
      <c r="L3311" s="1">
        <v>0</v>
      </c>
      <c r="M3311" s="1">
        <v>692</v>
      </c>
      <c r="N3311" s="1">
        <v>2998</v>
      </c>
    </row>
    <row r="3312" spans="1:14" x14ac:dyDescent="0.2">
      <c r="A3312" s="2">
        <v>42074</v>
      </c>
      <c r="B3312" s="1">
        <v>0</v>
      </c>
      <c r="C3312" s="1">
        <v>0</v>
      </c>
      <c r="D3312" s="1">
        <v>39538333</v>
      </c>
      <c r="E3312" s="1">
        <v>3057</v>
      </c>
      <c r="F3312" s="1">
        <v>0.54444000000000004</v>
      </c>
      <c r="G3312" s="1">
        <v>1093333</v>
      </c>
      <c r="H3312" s="1">
        <v>111111</v>
      </c>
      <c r="I3312" s="1">
        <v>0.53888999999999998</v>
      </c>
      <c r="J3312" s="1">
        <v>34809444</v>
      </c>
      <c r="K3312" s="1">
        <v>4696111</v>
      </c>
      <c r="L3312" s="1">
        <v>0</v>
      </c>
      <c r="M3312" s="1">
        <v>6972222</v>
      </c>
      <c r="N3312" s="1">
        <v>29837778</v>
      </c>
    </row>
    <row r="3313" spans="1:14" x14ac:dyDescent="0.2">
      <c r="A3313" s="2">
        <v>42074.020833333336</v>
      </c>
      <c r="B3313" s="1">
        <v>0</v>
      </c>
      <c r="C3313" s="1">
        <v>0</v>
      </c>
      <c r="D3313" s="1">
        <v>13645556</v>
      </c>
      <c r="E3313" s="1">
        <v>93879444</v>
      </c>
      <c r="F3313" s="1">
        <v>0.14444000000000001</v>
      </c>
      <c r="G3313" s="1">
        <v>1088333</v>
      </c>
      <c r="H3313" s="1">
        <v>0.94443999999999995</v>
      </c>
      <c r="I3313" s="1">
        <v>0.51110999999999995</v>
      </c>
      <c r="J3313" s="1">
        <v>34744444</v>
      </c>
      <c r="K3313" s="1">
        <v>4665556</v>
      </c>
      <c r="L3313" s="1">
        <v>0</v>
      </c>
      <c r="M3313" s="1">
        <v>6927778</v>
      </c>
      <c r="N3313" s="1">
        <v>29723889</v>
      </c>
    </row>
    <row r="3314" spans="1:14" x14ac:dyDescent="0.2">
      <c r="A3314" s="2">
        <v>42074.041666666664</v>
      </c>
      <c r="B3314" s="1">
        <v>0</v>
      </c>
      <c r="C3314" s="1">
        <v>0</v>
      </c>
      <c r="D3314" s="1">
        <v>513</v>
      </c>
      <c r="E3314" s="1">
        <v>15415</v>
      </c>
      <c r="F3314" s="1">
        <v>0.98333000000000004</v>
      </c>
      <c r="G3314" s="1">
        <v>1089444</v>
      </c>
      <c r="H3314" s="1">
        <v>119444</v>
      </c>
      <c r="I3314" s="1">
        <v>0.52778000000000003</v>
      </c>
      <c r="J3314" s="1">
        <v>34803333</v>
      </c>
      <c r="K3314" s="1">
        <v>4696111</v>
      </c>
      <c r="L3314" s="1">
        <v>0</v>
      </c>
      <c r="M3314" s="1">
        <v>6981111</v>
      </c>
      <c r="N3314" s="1">
        <v>29612222</v>
      </c>
    </row>
    <row r="3315" spans="1:14" x14ac:dyDescent="0.2">
      <c r="A3315" s="2">
        <v>42074.0625</v>
      </c>
      <c r="B3315" s="1">
        <v>0</v>
      </c>
      <c r="C3315" s="1">
        <v>0</v>
      </c>
      <c r="D3315" s="1">
        <v>42318333</v>
      </c>
      <c r="E3315" s="1">
        <v>88152222</v>
      </c>
      <c r="F3315" s="1">
        <v>0.61111000000000004</v>
      </c>
      <c r="G3315" s="1">
        <v>1092778</v>
      </c>
      <c r="H3315" s="1">
        <v>107778</v>
      </c>
      <c r="I3315" s="1">
        <v>0.51666999999999996</v>
      </c>
      <c r="J3315" s="1">
        <v>34833889</v>
      </c>
      <c r="K3315" s="1">
        <v>4691111</v>
      </c>
      <c r="L3315" s="1">
        <v>0</v>
      </c>
      <c r="M3315" s="1">
        <v>7003889</v>
      </c>
      <c r="N3315" s="1">
        <v>29696667</v>
      </c>
    </row>
    <row r="3316" spans="1:14" x14ac:dyDescent="0.2">
      <c r="A3316" s="2">
        <v>42074.083333333336</v>
      </c>
      <c r="B3316" s="1">
        <v>0</v>
      </c>
      <c r="C3316" s="1">
        <v>0</v>
      </c>
      <c r="D3316" s="1">
        <v>65281111</v>
      </c>
      <c r="E3316" s="1">
        <v>37810556</v>
      </c>
      <c r="F3316" s="1">
        <v>111667</v>
      </c>
      <c r="G3316" s="1">
        <v>1071667</v>
      </c>
      <c r="H3316" s="1">
        <v>126111</v>
      </c>
      <c r="I3316" s="1">
        <v>0.53332999999999997</v>
      </c>
      <c r="J3316" s="1">
        <v>34451667</v>
      </c>
      <c r="K3316" s="1">
        <v>4659444</v>
      </c>
      <c r="L3316" s="1">
        <v>0</v>
      </c>
      <c r="M3316" s="1">
        <v>6855556</v>
      </c>
      <c r="N3316" s="1">
        <v>29462222</v>
      </c>
    </row>
    <row r="3317" spans="1:14" x14ac:dyDescent="0.2">
      <c r="A3317" s="2">
        <v>42074.104166666664</v>
      </c>
      <c r="B3317" s="1">
        <v>0</v>
      </c>
      <c r="C3317" s="1">
        <v>0</v>
      </c>
      <c r="D3317" s="1">
        <v>105326667</v>
      </c>
      <c r="E3317" s="1">
        <v>131577222</v>
      </c>
      <c r="F3317" s="1">
        <v>152222</v>
      </c>
      <c r="G3317" s="1">
        <v>1067222</v>
      </c>
      <c r="H3317" s="1">
        <v>135</v>
      </c>
      <c r="I3317" s="1">
        <v>0.56111</v>
      </c>
      <c r="J3317" s="1">
        <v>34456667</v>
      </c>
      <c r="K3317" s="1">
        <v>4651667</v>
      </c>
      <c r="L3317" s="1">
        <v>0</v>
      </c>
      <c r="M3317" s="1">
        <v>6845</v>
      </c>
      <c r="N3317" s="1">
        <v>31558889</v>
      </c>
    </row>
    <row r="3318" spans="1:14" x14ac:dyDescent="0.2">
      <c r="A3318" s="2">
        <v>42074.125</v>
      </c>
      <c r="B3318" s="1">
        <v>0</v>
      </c>
      <c r="C3318" s="1">
        <v>0</v>
      </c>
      <c r="D3318" s="1">
        <v>100340556</v>
      </c>
      <c r="E3318" s="1">
        <v>94395556</v>
      </c>
      <c r="F3318" s="1">
        <v>133889</v>
      </c>
      <c r="G3318" s="1">
        <v>1062222</v>
      </c>
      <c r="H3318" s="1">
        <v>137778</v>
      </c>
      <c r="I3318" s="1">
        <v>5.5000000000000003E-4</v>
      </c>
      <c r="J3318" s="1">
        <v>34456667</v>
      </c>
      <c r="K3318" s="1">
        <v>4647222</v>
      </c>
      <c r="L3318" s="1">
        <v>0</v>
      </c>
      <c r="M3318" s="1">
        <v>6832778</v>
      </c>
      <c r="N3318" s="1">
        <v>30880556</v>
      </c>
    </row>
    <row r="3319" spans="1:14" x14ac:dyDescent="0.2">
      <c r="A3319" s="2">
        <v>42074.145833333336</v>
      </c>
      <c r="B3319" s="1">
        <v>0</v>
      </c>
      <c r="C3319" s="1">
        <v>0</v>
      </c>
      <c r="D3319" s="1">
        <v>115762222</v>
      </c>
      <c r="E3319" s="1">
        <v>112105</v>
      </c>
      <c r="F3319" s="1">
        <v>182778</v>
      </c>
      <c r="G3319" s="1">
        <v>1058333</v>
      </c>
      <c r="H3319" s="1">
        <v>142778</v>
      </c>
      <c r="I3319" s="1">
        <v>0.56667000000000001</v>
      </c>
      <c r="J3319" s="1">
        <v>34403333</v>
      </c>
      <c r="K3319" s="1">
        <v>4636111</v>
      </c>
      <c r="L3319" s="1">
        <v>0</v>
      </c>
      <c r="M3319" s="1">
        <v>6812222</v>
      </c>
      <c r="N3319" s="1">
        <v>31036111</v>
      </c>
    </row>
    <row r="3320" spans="1:14" x14ac:dyDescent="0.2">
      <c r="A3320" s="2">
        <v>42074.166666666664</v>
      </c>
      <c r="B3320" s="1">
        <v>0</v>
      </c>
      <c r="C3320" s="1">
        <v>0</v>
      </c>
      <c r="D3320" s="1">
        <v>112806667</v>
      </c>
      <c r="E3320" s="1">
        <v>31944444</v>
      </c>
      <c r="F3320" s="1">
        <v>17</v>
      </c>
      <c r="G3320" s="1">
        <v>1066111</v>
      </c>
      <c r="H3320" s="1">
        <v>151667</v>
      </c>
      <c r="I3320" s="1">
        <v>0.58889000000000002</v>
      </c>
      <c r="J3320" s="1">
        <v>34444444</v>
      </c>
      <c r="K3320" s="1">
        <v>4659444</v>
      </c>
      <c r="L3320" s="1">
        <v>0</v>
      </c>
      <c r="M3320" s="1">
        <v>6847222</v>
      </c>
      <c r="N3320" s="1">
        <v>31335</v>
      </c>
    </row>
    <row r="3321" spans="1:14" x14ac:dyDescent="0.2">
      <c r="A3321" s="2">
        <v>42074.1875</v>
      </c>
      <c r="B3321" s="1">
        <v>0</v>
      </c>
      <c r="C3321" s="1">
        <v>0</v>
      </c>
      <c r="D3321" s="1">
        <v>118085556</v>
      </c>
      <c r="E3321" s="1">
        <v>101807778</v>
      </c>
      <c r="F3321" s="1">
        <v>188889</v>
      </c>
      <c r="G3321" s="1">
        <v>1076667</v>
      </c>
      <c r="H3321" s="1">
        <v>15</v>
      </c>
      <c r="I3321" s="1">
        <v>0.56667000000000001</v>
      </c>
      <c r="J3321" s="1">
        <v>34640556</v>
      </c>
      <c r="K3321" s="1">
        <v>4679444</v>
      </c>
      <c r="L3321" s="1">
        <v>0</v>
      </c>
      <c r="M3321" s="1">
        <v>6933333</v>
      </c>
      <c r="N3321" s="1">
        <v>31147222</v>
      </c>
    </row>
    <row r="3322" spans="1:14" x14ac:dyDescent="0.2">
      <c r="A3322" s="2">
        <v>42074.208333333336</v>
      </c>
      <c r="B3322" s="1">
        <v>0</v>
      </c>
      <c r="C3322" s="1">
        <v>0</v>
      </c>
      <c r="D3322" s="1">
        <v>115503889</v>
      </c>
      <c r="E3322" s="1">
        <v>19331667</v>
      </c>
      <c r="F3322" s="1">
        <v>179444</v>
      </c>
      <c r="G3322" s="1">
        <v>1072222</v>
      </c>
      <c r="H3322" s="1">
        <v>157778</v>
      </c>
      <c r="I3322" s="1">
        <v>0.57777999999999996</v>
      </c>
      <c r="J3322" s="1">
        <v>34533889</v>
      </c>
      <c r="K3322" s="1">
        <v>4695</v>
      </c>
      <c r="L3322" s="1">
        <v>0</v>
      </c>
      <c r="M3322" s="1">
        <v>6910556</v>
      </c>
      <c r="N3322" s="1">
        <v>31316667</v>
      </c>
    </row>
    <row r="3323" spans="1:14" x14ac:dyDescent="0.2">
      <c r="A3323" s="2">
        <v>42074.229166666664</v>
      </c>
      <c r="B3323" s="1">
        <v>0</v>
      </c>
      <c r="C3323" s="1">
        <v>0</v>
      </c>
      <c r="D3323" s="1">
        <v>113567222</v>
      </c>
      <c r="E3323" s="1">
        <v>90708889</v>
      </c>
      <c r="F3323" s="1">
        <v>175556</v>
      </c>
      <c r="G3323" s="1">
        <v>1076667</v>
      </c>
      <c r="H3323" s="1">
        <v>148333</v>
      </c>
      <c r="I3323" s="1">
        <v>0.56667000000000001</v>
      </c>
      <c r="J3323" s="1">
        <v>34510556</v>
      </c>
      <c r="K3323" s="1">
        <v>4676667</v>
      </c>
      <c r="L3323" s="1">
        <v>0</v>
      </c>
      <c r="M3323" s="1">
        <v>6881111</v>
      </c>
      <c r="N3323" s="1">
        <v>31145556</v>
      </c>
    </row>
    <row r="3324" spans="1:14" x14ac:dyDescent="0.2">
      <c r="A3324" s="2">
        <v>42074.25</v>
      </c>
      <c r="B3324" s="1">
        <v>0</v>
      </c>
      <c r="C3324" s="1">
        <v>0</v>
      </c>
      <c r="D3324" s="1">
        <v>99479444</v>
      </c>
      <c r="E3324" s="1">
        <v>38964444</v>
      </c>
      <c r="F3324" s="1">
        <v>166111</v>
      </c>
      <c r="G3324" s="1">
        <v>1061667</v>
      </c>
      <c r="H3324" s="1">
        <v>147778</v>
      </c>
      <c r="I3324" s="1">
        <v>0.57221999999999995</v>
      </c>
      <c r="J3324" s="1">
        <v>34363889</v>
      </c>
      <c r="K3324" s="1">
        <v>4624444</v>
      </c>
      <c r="L3324" s="1">
        <v>0</v>
      </c>
      <c r="M3324" s="1">
        <v>6788333</v>
      </c>
      <c r="N3324" s="1">
        <v>30927222</v>
      </c>
    </row>
    <row r="3325" spans="1:14" x14ac:dyDescent="0.2">
      <c r="A3325" s="2">
        <v>42074.270833333336</v>
      </c>
      <c r="B3325" s="1">
        <v>0</v>
      </c>
      <c r="C3325" s="1">
        <v>0</v>
      </c>
      <c r="D3325" s="1">
        <v>38160556</v>
      </c>
      <c r="E3325" s="1">
        <v>63055556</v>
      </c>
      <c r="F3325" s="1">
        <v>5.5000000000000003E-4</v>
      </c>
      <c r="G3325" s="1">
        <v>1068333</v>
      </c>
      <c r="H3325" s="1">
        <v>111111</v>
      </c>
      <c r="I3325" s="1">
        <v>0.52222000000000002</v>
      </c>
      <c r="J3325" s="1">
        <v>34332778</v>
      </c>
      <c r="K3325" s="1">
        <v>4591111</v>
      </c>
      <c r="L3325" s="1">
        <v>0</v>
      </c>
      <c r="M3325" s="1">
        <v>6754444</v>
      </c>
      <c r="N3325" s="1">
        <v>29958889</v>
      </c>
    </row>
    <row r="3326" spans="1:14" x14ac:dyDescent="0.2">
      <c r="A3326" s="2">
        <v>42074.291666666664</v>
      </c>
      <c r="B3326" s="1">
        <v>0</v>
      </c>
      <c r="C3326" s="1">
        <v>0</v>
      </c>
      <c r="D3326" s="1">
        <v>37232222</v>
      </c>
      <c r="E3326" s="1">
        <v>64986111</v>
      </c>
      <c r="F3326" s="1">
        <v>0.53332999999999997</v>
      </c>
      <c r="G3326" s="1">
        <v>108</v>
      </c>
      <c r="H3326" s="1">
        <v>116111</v>
      </c>
      <c r="I3326" s="1">
        <v>0.50556000000000001</v>
      </c>
      <c r="J3326" s="1">
        <v>34412222</v>
      </c>
      <c r="K3326" s="1">
        <v>4611111</v>
      </c>
      <c r="L3326" s="1">
        <v>0</v>
      </c>
      <c r="M3326" s="1">
        <v>6816667</v>
      </c>
      <c r="N3326" s="1">
        <v>2957</v>
      </c>
    </row>
    <row r="3327" spans="1:14" x14ac:dyDescent="0.2">
      <c r="A3327" s="2">
        <v>42074.3125</v>
      </c>
      <c r="B3327" s="1">
        <v>0</v>
      </c>
      <c r="C3327" s="1">
        <v>0</v>
      </c>
      <c r="D3327" s="1">
        <v>21788889</v>
      </c>
      <c r="E3327" s="1">
        <v>33192778</v>
      </c>
      <c r="F3327" s="1">
        <v>0.26667000000000002</v>
      </c>
      <c r="G3327" s="1">
        <v>1087222</v>
      </c>
      <c r="H3327" s="1">
        <v>192778</v>
      </c>
      <c r="I3327" s="1">
        <v>0.62222</v>
      </c>
      <c r="J3327" s="1">
        <v>34266667</v>
      </c>
      <c r="K3327" s="1">
        <v>4628333</v>
      </c>
      <c r="L3327" s="1">
        <v>0</v>
      </c>
      <c r="M3327" s="1">
        <v>6811667</v>
      </c>
      <c r="N3327" s="1">
        <v>29752222</v>
      </c>
    </row>
    <row r="3328" spans="1:14" x14ac:dyDescent="0.2">
      <c r="A3328" s="2">
        <v>42074.333333333336</v>
      </c>
      <c r="B3328" s="1">
        <v>0</v>
      </c>
      <c r="C3328" s="1">
        <v>0</v>
      </c>
      <c r="D3328" s="1">
        <v>34031111</v>
      </c>
      <c r="E3328" s="1">
        <v>94848333</v>
      </c>
      <c r="F3328" s="1">
        <v>4.4999999999999999E-4</v>
      </c>
      <c r="G3328" s="1">
        <v>109</v>
      </c>
      <c r="H3328" s="1">
        <v>199444</v>
      </c>
      <c r="I3328" s="1">
        <v>0.61667000000000005</v>
      </c>
      <c r="J3328" s="1">
        <v>34388333</v>
      </c>
      <c r="K3328" s="1">
        <v>4635556</v>
      </c>
      <c r="L3328" s="1">
        <v>0</v>
      </c>
      <c r="M3328" s="1">
        <v>6847222</v>
      </c>
      <c r="N3328" s="1">
        <v>30027778</v>
      </c>
    </row>
    <row r="3329" spans="1:14" x14ac:dyDescent="0.2">
      <c r="A3329" s="2">
        <v>42074.354166666664</v>
      </c>
      <c r="B3329" s="1">
        <v>0</v>
      </c>
      <c r="C3329" s="1">
        <v>0</v>
      </c>
      <c r="D3329" s="1">
        <v>153045556</v>
      </c>
      <c r="E3329" s="1">
        <v>16881111</v>
      </c>
      <c r="F3329" s="1">
        <v>226667</v>
      </c>
      <c r="G3329" s="1">
        <v>919444</v>
      </c>
      <c r="H3329" s="1">
        <v>0.51110999999999995</v>
      </c>
      <c r="I3329" s="1">
        <v>0.17777999999999999</v>
      </c>
      <c r="J3329" s="1">
        <v>3047</v>
      </c>
      <c r="K3329" s="1">
        <v>250167778</v>
      </c>
      <c r="L3329" s="1">
        <v>466111</v>
      </c>
      <c r="M3329" s="1">
        <v>6874444</v>
      </c>
      <c r="N3329" s="1">
        <v>29126111</v>
      </c>
    </row>
    <row r="3330" spans="1:14" x14ac:dyDescent="0.2">
      <c r="A3330" s="2">
        <v>42074.375</v>
      </c>
      <c r="B3330" s="1">
        <v>0</v>
      </c>
      <c r="C3330" s="1">
        <v>0</v>
      </c>
      <c r="D3330" s="1">
        <v>97155556</v>
      </c>
      <c r="E3330" s="1">
        <v>84135</v>
      </c>
      <c r="F3330" s="1">
        <v>152222</v>
      </c>
      <c r="G3330" s="1">
        <v>909444</v>
      </c>
      <c r="H3330" s="1">
        <v>0.20555999999999999</v>
      </c>
      <c r="I3330" s="1">
        <v>0.13333</v>
      </c>
      <c r="J3330" s="1">
        <v>29837778</v>
      </c>
      <c r="K3330" s="1">
        <v>273262222</v>
      </c>
      <c r="L3330" s="1">
        <v>520556</v>
      </c>
      <c r="M3330" s="1">
        <v>6822222</v>
      </c>
      <c r="N3330" s="1">
        <v>29986111</v>
      </c>
    </row>
    <row r="3331" spans="1:14" x14ac:dyDescent="0.2">
      <c r="A3331" s="2">
        <v>42074.395833333336</v>
      </c>
      <c r="B3331" s="1">
        <v>0</v>
      </c>
      <c r="C3331" s="1">
        <v>0</v>
      </c>
      <c r="D3331" s="1">
        <v>25073889</v>
      </c>
      <c r="E3331" s="1">
        <v>44836667</v>
      </c>
      <c r="F3331" s="1">
        <v>5.5560000000000002E-3</v>
      </c>
      <c r="G3331" s="1">
        <v>904444</v>
      </c>
      <c r="H3331" s="1">
        <v>0.18332999999999999</v>
      </c>
      <c r="I3331" s="1">
        <v>5.5560000000000002E-3</v>
      </c>
      <c r="J3331" s="1">
        <v>29999444</v>
      </c>
      <c r="K3331" s="1">
        <v>288265</v>
      </c>
      <c r="L3331" s="1">
        <v>554444</v>
      </c>
      <c r="M3331" s="1">
        <v>6833889</v>
      </c>
      <c r="N3331" s="1">
        <v>28579444</v>
      </c>
    </row>
    <row r="3332" spans="1:14" x14ac:dyDescent="0.2">
      <c r="A3332" s="2">
        <v>42074.416666666664</v>
      </c>
      <c r="B3332" s="1">
        <v>0</v>
      </c>
      <c r="C3332" s="1">
        <v>0</v>
      </c>
      <c r="D3332" s="1">
        <v>94168333</v>
      </c>
      <c r="E3332" s="1">
        <v>49514444</v>
      </c>
      <c r="F3332" s="1">
        <v>148889</v>
      </c>
      <c r="G3332" s="1">
        <v>886111</v>
      </c>
      <c r="H3332" s="1">
        <v>0.18889</v>
      </c>
      <c r="I3332" s="1">
        <v>5.0000000000000004E-6</v>
      </c>
      <c r="J3332" s="1">
        <v>30033889</v>
      </c>
      <c r="K3332" s="1">
        <v>293038333</v>
      </c>
      <c r="L3332" s="1">
        <v>559444</v>
      </c>
      <c r="M3332" s="1">
        <v>687</v>
      </c>
      <c r="N3332" s="1">
        <v>28420556</v>
      </c>
    </row>
    <row r="3333" spans="1:14" x14ac:dyDescent="0.2">
      <c r="A3333" s="2">
        <v>42074.4375</v>
      </c>
      <c r="B3333" s="1">
        <v>0</v>
      </c>
      <c r="C3333" s="1">
        <v>0</v>
      </c>
      <c r="D3333" s="1">
        <v>88066111</v>
      </c>
      <c r="E3333" s="1">
        <v>81348889</v>
      </c>
      <c r="F3333" s="1">
        <v>0.98333000000000004</v>
      </c>
      <c r="G3333" s="1">
        <v>877222</v>
      </c>
      <c r="H3333" s="1">
        <v>0.44444</v>
      </c>
      <c r="I3333" s="1">
        <v>2.222E-3</v>
      </c>
      <c r="J3333" s="1">
        <v>30057222</v>
      </c>
      <c r="K3333" s="1">
        <v>303878889</v>
      </c>
      <c r="L3333" s="1">
        <v>577222</v>
      </c>
      <c r="M3333" s="1">
        <v>6912778</v>
      </c>
      <c r="N3333" s="1">
        <v>30642222</v>
      </c>
    </row>
    <row r="3334" spans="1:14" x14ac:dyDescent="0.2">
      <c r="A3334" s="2">
        <v>42074.458333333336</v>
      </c>
      <c r="B3334" s="1">
        <v>0</v>
      </c>
      <c r="C3334" s="1">
        <v>0</v>
      </c>
      <c r="D3334" s="1">
        <v>87220556</v>
      </c>
      <c r="E3334" s="1">
        <v>23525</v>
      </c>
      <c r="F3334" s="1">
        <v>0.92222000000000004</v>
      </c>
      <c r="G3334" s="1">
        <v>891667</v>
      </c>
      <c r="H3334" s="1">
        <v>0.42221999999999998</v>
      </c>
      <c r="I3334" s="1">
        <v>0.36110999999999999</v>
      </c>
      <c r="J3334" s="1">
        <v>29946111</v>
      </c>
      <c r="K3334" s="1">
        <v>311422222</v>
      </c>
      <c r="L3334" s="1">
        <v>41047222</v>
      </c>
      <c r="M3334" s="1">
        <v>6878333</v>
      </c>
      <c r="N3334" s="1">
        <v>31358333</v>
      </c>
    </row>
    <row r="3335" spans="1:14" x14ac:dyDescent="0.2">
      <c r="A3335" s="2">
        <v>42074.479166666664</v>
      </c>
      <c r="B3335" s="1">
        <v>0</v>
      </c>
      <c r="C3335" s="1">
        <v>0</v>
      </c>
      <c r="D3335" s="1">
        <v>87465</v>
      </c>
      <c r="E3335" s="1">
        <v>95553333</v>
      </c>
      <c r="F3335" s="1">
        <v>0.61111000000000004</v>
      </c>
      <c r="G3335" s="1">
        <v>865556</v>
      </c>
      <c r="H3335" s="1">
        <v>4.0000000000000003E-5</v>
      </c>
      <c r="I3335" s="1">
        <v>0.11111</v>
      </c>
      <c r="J3335" s="1">
        <v>29969444</v>
      </c>
      <c r="K3335" s="1">
        <v>311322778</v>
      </c>
      <c r="L3335" s="1">
        <v>564444</v>
      </c>
      <c r="M3335" s="1">
        <v>7305556</v>
      </c>
      <c r="N3335" s="1">
        <v>31363333</v>
      </c>
    </row>
    <row r="3336" spans="1:14" x14ac:dyDescent="0.2">
      <c r="A3336" s="2">
        <v>42074.5</v>
      </c>
      <c r="B3336" s="1">
        <v>0</v>
      </c>
      <c r="C3336" s="1">
        <v>0</v>
      </c>
      <c r="D3336" s="1">
        <v>183394444</v>
      </c>
      <c r="E3336" s="1">
        <v>25747222</v>
      </c>
      <c r="F3336" s="1">
        <v>431667</v>
      </c>
      <c r="G3336" s="1">
        <v>877778</v>
      </c>
      <c r="H3336" s="1">
        <v>0.55556000000000005</v>
      </c>
      <c r="I3336" s="1">
        <v>2.5000000000000001E-4</v>
      </c>
      <c r="J3336" s="1">
        <v>30137222</v>
      </c>
      <c r="K3336" s="1">
        <v>315675</v>
      </c>
      <c r="L3336" s="1">
        <v>30485556</v>
      </c>
      <c r="M3336" s="1">
        <v>7005</v>
      </c>
      <c r="N3336" s="1">
        <v>27776111</v>
      </c>
    </row>
    <row r="3337" spans="1:14" x14ac:dyDescent="0.2">
      <c r="A3337" s="2">
        <v>42074.520833333336</v>
      </c>
      <c r="B3337" s="1">
        <v>0</v>
      </c>
      <c r="C3337" s="1">
        <v>0</v>
      </c>
      <c r="D3337" s="1">
        <v>88268889</v>
      </c>
      <c r="E3337" s="1">
        <v>75944444</v>
      </c>
      <c r="F3337" s="1">
        <v>0.95555999999999996</v>
      </c>
      <c r="G3337" s="1">
        <v>891667</v>
      </c>
      <c r="H3337" s="1">
        <v>0.43889</v>
      </c>
      <c r="I3337" s="1">
        <v>1.6670000000000001E-3</v>
      </c>
      <c r="J3337" s="1">
        <v>30203333</v>
      </c>
      <c r="K3337" s="1">
        <v>3143</v>
      </c>
      <c r="L3337" s="1">
        <v>586667</v>
      </c>
      <c r="M3337" s="1">
        <v>694</v>
      </c>
      <c r="N3337" s="1">
        <v>28318889</v>
      </c>
    </row>
    <row r="3338" spans="1:14" x14ac:dyDescent="0.2">
      <c r="A3338" s="2">
        <v>42074.541666666664</v>
      </c>
      <c r="B3338" s="1">
        <v>0</v>
      </c>
      <c r="C3338" s="1">
        <v>0</v>
      </c>
      <c r="D3338" s="1">
        <v>87805556</v>
      </c>
      <c r="E3338" s="1">
        <v>5346</v>
      </c>
      <c r="F3338" s="1">
        <v>108333</v>
      </c>
      <c r="G3338" s="1">
        <v>909444</v>
      </c>
      <c r="H3338" s="1">
        <v>0.18889</v>
      </c>
      <c r="I3338" s="1">
        <v>0.13333</v>
      </c>
      <c r="J3338" s="1">
        <v>30145</v>
      </c>
      <c r="K3338" s="1">
        <v>314210556</v>
      </c>
      <c r="L3338" s="1">
        <v>15442778</v>
      </c>
      <c r="M3338" s="1">
        <v>6921111</v>
      </c>
      <c r="N3338" s="1">
        <v>29628889</v>
      </c>
    </row>
    <row r="3339" spans="1:14" x14ac:dyDescent="0.2">
      <c r="A3339" s="2">
        <v>42074.5625</v>
      </c>
      <c r="B3339" s="1">
        <v>0</v>
      </c>
      <c r="C3339" s="1">
        <v>0</v>
      </c>
      <c r="D3339" s="1">
        <v>8805</v>
      </c>
      <c r="E3339" s="1">
        <v>43826111</v>
      </c>
      <c r="F3339" s="1">
        <v>0.96111000000000002</v>
      </c>
      <c r="G3339" s="1">
        <v>892778</v>
      </c>
      <c r="H3339" s="1">
        <v>0.43889</v>
      </c>
      <c r="I3339" s="1">
        <v>1.111E-3</v>
      </c>
      <c r="J3339" s="1">
        <v>30216667</v>
      </c>
      <c r="K3339" s="1">
        <v>315382222</v>
      </c>
      <c r="L3339" s="1">
        <v>59</v>
      </c>
      <c r="M3339" s="1">
        <v>6924444</v>
      </c>
      <c r="N3339" s="1">
        <v>29932222</v>
      </c>
    </row>
    <row r="3340" spans="1:14" x14ac:dyDescent="0.2">
      <c r="A3340" s="2">
        <v>42074.583333333336</v>
      </c>
      <c r="B3340" s="1">
        <v>0</v>
      </c>
      <c r="C3340" s="1">
        <v>0</v>
      </c>
      <c r="D3340" s="1">
        <v>74162222</v>
      </c>
      <c r="E3340" s="1">
        <v>85825</v>
      </c>
      <c r="F3340" s="1">
        <v>0.81111</v>
      </c>
      <c r="G3340" s="1">
        <v>933333</v>
      </c>
      <c r="H3340" s="1">
        <v>0.25556000000000001</v>
      </c>
      <c r="I3340" s="1">
        <v>4.444E-3</v>
      </c>
      <c r="J3340" s="1">
        <v>30769444</v>
      </c>
      <c r="K3340" s="1">
        <v>270619444</v>
      </c>
      <c r="L3340" s="1">
        <v>495</v>
      </c>
      <c r="M3340" s="1">
        <v>6956667</v>
      </c>
      <c r="N3340" s="1">
        <v>27401111</v>
      </c>
    </row>
    <row r="3341" spans="1:14" x14ac:dyDescent="0.2">
      <c r="A3341" s="2">
        <v>42074.604166666664</v>
      </c>
      <c r="B3341" s="1">
        <v>0</v>
      </c>
      <c r="C3341" s="1">
        <v>0</v>
      </c>
      <c r="D3341" s="1">
        <v>10671667</v>
      </c>
      <c r="E3341" s="1">
        <v>17498333</v>
      </c>
      <c r="F3341" s="1">
        <v>0.10556</v>
      </c>
      <c r="G3341" s="1">
        <v>1077222</v>
      </c>
      <c r="H3341" s="1">
        <v>167778</v>
      </c>
      <c r="I3341" s="1">
        <v>0.53888999999999998</v>
      </c>
      <c r="J3341" s="1">
        <v>32366111</v>
      </c>
      <c r="K3341" s="1">
        <v>26398889</v>
      </c>
      <c r="L3341" s="1">
        <v>12448333</v>
      </c>
      <c r="M3341" s="1">
        <v>6891667</v>
      </c>
      <c r="N3341" s="1">
        <v>25003889</v>
      </c>
    </row>
    <row r="3342" spans="1:14" x14ac:dyDescent="0.2">
      <c r="A3342" s="2">
        <v>42074.625</v>
      </c>
      <c r="B3342" s="1">
        <v>0</v>
      </c>
      <c r="C3342" s="1">
        <v>0</v>
      </c>
      <c r="D3342" s="1">
        <v>10825556</v>
      </c>
      <c r="E3342" s="1">
        <v>82802222</v>
      </c>
      <c r="F3342" s="1">
        <v>0.11667</v>
      </c>
      <c r="G3342" s="1">
        <v>1065556</v>
      </c>
      <c r="H3342" s="1">
        <v>106111</v>
      </c>
      <c r="I3342" s="1">
        <v>0.43889</v>
      </c>
      <c r="J3342" s="1">
        <v>32436667</v>
      </c>
      <c r="K3342" s="1">
        <v>26303333</v>
      </c>
      <c r="L3342" s="1">
        <v>156111</v>
      </c>
      <c r="M3342" s="1">
        <v>6860556</v>
      </c>
      <c r="N3342" s="1">
        <v>25036667</v>
      </c>
    </row>
    <row r="3343" spans="1:14" x14ac:dyDescent="0.2">
      <c r="A3343" s="2">
        <v>42074.645833333336</v>
      </c>
      <c r="B3343" s="1">
        <v>0</v>
      </c>
      <c r="C3343" s="1">
        <v>0</v>
      </c>
      <c r="D3343" s="1">
        <v>30868333</v>
      </c>
      <c r="E3343" s="1">
        <v>44860556</v>
      </c>
      <c r="F3343" s="1">
        <v>0.51666999999999996</v>
      </c>
      <c r="G3343" s="1">
        <v>1066667</v>
      </c>
      <c r="H3343" s="1">
        <v>108333</v>
      </c>
      <c r="I3343" s="1">
        <v>0.41666999999999998</v>
      </c>
      <c r="J3343" s="1">
        <v>32488889</v>
      </c>
      <c r="K3343" s="1">
        <v>26352778</v>
      </c>
      <c r="L3343" s="1">
        <v>0</v>
      </c>
      <c r="M3343" s="1">
        <v>15947222</v>
      </c>
      <c r="N3343" s="1">
        <v>26138889</v>
      </c>
    </row>
    <row r="3344" spans="1:14" x14ac:dyDescent="0.2">
      <c r="A3344" s="2">
        <v>42074.666666666664</v>
      </c>
      <c r="B3344" s="1">
        <v>0</v>
      </c>
      <c r="C3344" s="1">
        <v>0</v>
      </c>
      <c r="D3344" s="1">
        <v>39891667</v>
      </c>
      <c r="E3344" s="1">
        <v>51197222</v>
      </c>
      <c r="F3344" s="1">
        <v>0.69443999999999995</v>
      </c>
      <c r="G3344" s="1">
        <v>1085</v>
      </c>
      <c r="H3344" s="1">
        <v>143333</v>
      </c>
      <c r="I3344" s="1">
        <v>0.48888999999999999</v>
      </c>
      <c r="J3344" s="1">
        <v>32348333</v>
      </c>
      <c r="K3344" s="1">
        <v>6278333</v>
      </c>
      <c r="L3344" s="1">
        <v>0</v>
      </c>
      <c r="M3344" s="1">
        <v>6906111</v>
      </c>
      <c r="N3344" s="1">
        <v>25118889</v>
      </c>
    </row>
    <row r="3345" spans="1:14" x14ac:dyDescent="0.2">
      <c r="A3345" s="2">
        <v>42074.6875</v>
      </c>
      <c r="B3345" s="1">
        <v>0</v>
      </c>
      <c r="C3345" s="1">
        <v>0</v>
      </c>
      <c r="D3345" s="1">
        <v>10605556</v>
      </c>
      <c r="E3345" s="1">
        <v>76981667</v>
      </c>
      <c r="F3345" s="1">
        <v>8.8889999999999993E-3</v>
      </c>
      <c r="G3345" s="1">
        <v>1099444</v>
      </c>
      <c r="H3345" s="1">
        <v>100556</v>
      </c>
      <c r="I3345" s="1">
        <v>0.48332999999999998</v>
      </c>
      <c r="J3345" s="1">
        <v>3232</v>
      </c>
      <c r="K3345" s="1">
        <v>10070556</v>
      </c>
      <c r="L3345" s="1">
        <v>0</v>
      </c>
      <c r="M3345" s="1">
        <v>7096111</v>
      </c>
      <c r="N3345" s="1">
        <v>26018889</v>
      </c>
    </row>
    <row r="3346" spans="1:14" x14ac:dyDescent="0.2">
      <c r="A3346" s="2">
        <v>42074.708333333336</v>
      </c>
      <c r="B3346" s="1">
        <v>0</v>
      </c>
      <c r="C3346" s="1">
        <v>0</v>
      </c>
      <c r="D3346" s="1">
        <v>10355556</v>
      </c>
      <c r="E3346" s="1">
        <v>21087778</v>
      </c>
      <c r="F3346" s="1">
        <v>6.1110000000000001E-3</v>
      </c>
      <c r="G3346" s="1">
        <v>1087222</v>
      </c>
      <c r="H3346" s="1">
        <v>0.88888999999999996</v>
      </c>
      <c r="I3346" s="1">
        <v>5.0000000000000002E-5</v>
      </c>
      <c r="J3346" s="1">
        <v>32359444</v>
      </c>
      <c r="K3346" s="1">
        <v>1337</v>
      </c>
      <c r="L3346" s="1">
        <v>0</v>
      </c>
      <c r="M3346" s="1">
        <v>6882778</v>
      </c>
      <c r="N3346" s="1">
        <v>30745</v>
      </c>
    </row>
    <row r="3347" spans="1:14" x14ac:dyDescent="0.2">
      <c r="A3347" s="2">
        <v>42074.729166666664</v>
      </c>
      <c r="B3347" s="1">
        <v>0</v>
      </c>
      <c r="C3347" s="1">
        <v>0</v>
      </c>
      <c r="D3347" s="1">
        <v>43496667</v>
      </c>
      <c r="E3347" s="1">
        <v>88912222</v>
      </c>
      <c r="F3347" s="1">
        <v>6.9999999999999994E-5</v>
      </c>
      <c r="G3347" s="1">
        <v>1083333</v>
      </c>
      <c r="H3347" s="1">
        <v>0.97777999999999998</v>
      </c>
      <c r="I3347" s="1">
        <v>0.52778000000000003</v>
      </c>
      <c r="J3347" s="1">
        <v>32330556</v>
      </c>
      <c r="K3347" s="1">
        <v>4634444</v>
      </c>
      <c r="L3347" s="1">
        <v>0</v>
      </c>
      <c r="M3347" s="1">
        <v>6882222</v>
      </c>
      <c r="N3347" s="1">
        <v>31978889</v>
      </c>
    </row>
    <row r="3348" spans="1:14" x14ac:dyDescent="0.2">
      <c r="A3348" s="2">
        <v>42074.75</v>
      </c>
      <c r="B3348" s="1">
        <v>0</v>
      </c>
      <c r="C3348" s="1">
        <v>0</v>
      </c>
      <c r="D3348" s="1">
        <v>30863889</v>
      </c>
      <c r="E3348" s="1">
        <v>31821667</v>
      </c>
      <c r="F3348" s="1">
        <v>0.28333000000000003</v>
      </c>
      <c r="G3348" s="1">
        <v>1073333</v>
      </c>
      <c r="H3348" s="1">
        <v>0.97221999999999997</v>
      </c>
      <c r="I3348" s="1">
        <v>0.53332999999999997</v>
      </c>
      <c r="J3348" s="1">
        <v>32171667</v>
      </c>
      <c r="K3348" s="1">
        <v>4623333</v>
      </c>
      <c r="L3348" s="1">
        <v>0</v>
      </c>
      <c r="M3348" s="1">
        <v>682</v>
      </c>
      <c r="N3348" s="1">
        <v>31169444</v>
      </c>
    </row>
    <row r="3349" spans="1:14" x14ac:dyDescent="0.2">
      <c r="A3349" s="2">
        <v>42074.770833333336</v>
      </c>
      <c r="B3349" s="1">
        <v>0</v>
      </c>
      <c r="C3349" s="1">
        <v>0</v>
      </c>
      <c r="D3349" s="1">
        <v>86312778</v>
      </c>
      <c r="E3349" s="1">
        <v>66469444</v>
      </c>
      <c r="F3349" s="1">
        <v>0.84443999999999997</v>
      </c>
      <c r="G3349" s="1">
        <v>1056667</v>
      </c>
      <c r="H3349" s="1">
        <v>117222</v>
      </c>
      <c r="I3349" s="1">
        <v>0.52222000000000002</v>
      </c>
      <c r="J3349" s="1">
        <v>32117778</v>
      </c>
      <c r="K3349" s="1">
        <v>4592222</v>
      </c>
      <c r="L3349" s="1">
        <v>0</v>
      </c>
      <c r="M3349" s="1">
        <v>6778333</v>
      </c>
      <c r="N3349" s="1">
        <v>28887778</v>
      </c>
    </row>
    <row r="3350" spans="1:14" x14ac:dyDescent="0.2">
      <c r="A3350" s="2">
        <v>42074.791666666664</v>
      </c>
      <c r="B3350" s="1">
        <v>0</v>
      </c>
      <c r="C3350" s="1">
        <v>0</v>
      </c>
      <c r="D3350" s="1">
        <v>86132222</v>
      </c>
      <c r="E3350" s="1">
        <v>57942222</v>
      </c>
      <c r="F3350" s="1">
        <v>0.84443999999999997</v>
      </c>
      <c r="G3350" s="1">
        <v>1048333</v>
      </c>
      <c r="H3350" s="1">
        <v>120556</v>
      </c>
      <c r="I3350" s="1">
        <v>5.0000000000000002E-5</v>
      </c>
      <c r="J3350" s="1">
        <v>32075</v>
      </c>
      <c r="K3350" s="1">
        <v>4589444</v>
      </c>
      <c r="L3350" s="1">
        <v>0</v>
      </c>
      <c r="M3350" s="1">
        <v>6755556</v>
      </c>
      <c r="N3350" s="1">
        <v>29241111</v>
      </c>
    </row>
    <row r="3351" spans="1:14" x14ac:dyDescent="0.2">
      <c r="A3351" s="2">
        <v>42074.8125</v>
      </c>
      <c r="B3351" s="1">
        <v>0</v>
      </c>
      <c r="C3351" s="1">
        <v>0</v>
      </c>
      <c r="D3351" s="1">
        <v>86177778</v>
      </c>
      <c r="E3351" s="1">
        <v>40368889</v>
      </c>
      <c r="F3351" s="1">
        <v>0.83889000000000002</v>
      </c>
      <c r="G3351" s="1">
        <v>1059444</v>
      </c>
      <c r="H3351" s="1">
        <v>123889</v>
      </c>
      <c r="I3351" s="1">
        <v>0.54444000000000004</v>
      </c>
      <c r="J3351" s="1">
        <v>32111111</v>
      </c>
      <c r="K3351" s="1">
        <v>4625</v>
      </c>
      <c r="L3351" s="1">
        <v>0</v>
      </c>
      <c r="M3351" s="1">
        <v>6769444</v>
      </c>
      <c r="N3351" s="1">
        <v>30545556</v>
      </c>
    </row>
    <row r="3352" spans="1:14" x14ac:dyDescent="0.2">
      <c r="A3352" s="2">
        <v>42074.833333333336</v>
      </c>
      <c r="B3352" s="1">
        <v>0</v>
      </c>
      <c r="C3352" s="1">
        <v>0</v>
      </c>
      <c r="D3352" s="1">
        <v>87094444</v>
      </c>
      <c r="E3352" s="1">
        <v>84705556</v>
      </c>
      <c r="F3352" s="1">
        <v>0.83889000000000002</v>
      </c>
      <c r="G3352" s="1">
        <v>1065556</v>
      </c>
      <c r="H3352" s="1">
        <v>116111</v>
      </c>
      <c r="I3352" s="1">
        <v>0.53888999999999998</v>
      </c>
      <c r="J3352" s="1">
        <v>32240556</v>
      </c>
      <c r="K3352" s="1">
        <v>4618889</v>
      </c>
      <c r="L3352" s="1">
        <v>0</v>
      </c>
      <c r="M3352" s="1">
        <v>6828333</v>
      </c>
      <c r="N3352" s="1">
        <v>31308333</v>
      </c>
    </row>
    <row r="3353" spans="1:14" x14ac:dyDescent="0.2">
      <c r="A3353" s="2">
        <v>42074.854166666664</v>
      </c>
      <c r="B3353" s="1">
        <v>0</v>
      </c>
      <c r="C3353" s="1">
        <v>0</v>
      </c>
      <c r="D3353" s="1">
        <v>87281667</v>
      </c>
      <c r="E3353" s="1">
        <v>13467778</v>
      </c>
      <c r="F3353" s="1">
        <v>0.81111</v>
      </c>
      <c r="G3353" s="1">
        <v>1067778</v>
      </c>
      <c r="H3353" s="1">
        <v>129444</v>
      </c>
      <c r="I3353" s="1">
        <v>5.5000000000000003E-4</v>
      </c>
      <c r="J3353" s="1">
        <v>32233889</v>
      </c>
      <c r="K3353" s="1">
        <v>4677222</v>
      </c>
      <c r="L3353" s="1">
        <v>0</v>
      </c>
      <c r="M3353" s="1">
        <v>6865556</v>
      </c>
      <c r="N3353" s="1">
        <v>31186111</v>
      </c>
    </row>
    <row r="3354" spans="1:14" x14ac:dyDescent="0.2">
      <c r="A3354" s="2">
        <v>42074.875</v>
      </c>
      <c r="B3354" s="1">
        <v>0</v>
      </c>
      <c r="C3354" s="1">
        <v>0</v>
      </c>
      <c r="D3354" s="1">
        <v>88354444</v>
      </c>
      <c r="E3354" s="1">
        <v>91528889</v>
      </c>
      <c r="F3354" s="1">
        <v>0.81111</v>
      </c>
      <c r="G3354" s="1">
        <v>1083889</v>
      </c>
      <c r="H3354" s="1">
        <v>126667</v>
      </c>
      <c r="I3354" s="1">
        <v>5.5000000000000003E-4</v>
      </c>
      <c r="J3354" s="1">
        <v>32303333</v>
      </c>
      <c r="K3354" s="1">
        <v>4688889</v>
      </c>
      <c r="L3354" s="1">
        <v>0</v>
      </c>
      <c r="M3354" s="1">
        <v>6925556</v>
      </c>
      <c r="N3354" s="1">
        <v>31091111</v>
      </c>
    </row>
    <row r="3355" spans="1:14" x14ac:dyDescent="0.2">
      <c r="A3355" s="2">
        <v>42074.895833333336</v>
      </c>
      <c r="B3355" s="1">
        <v>0</v>
      </c>
      <c r="C3355" s="1">
        <v>0</v>
      </c>
      <c r="D3355" s="1">
        <v>88465</v>
      </c>
      <c r="E3355" s="1">
        <v>34826111</v>
      </c>
      <c r="F3355" s="1">
        <v>0.81667000000000001</v>
      </c>
      <c r="G3355" s="1">
        <v>1077778</v>
      </c>
      <c r="H3355" s="1">
        <v>123333</v>
      </c>
      <c r="I3355" s="1">
        <v>0.54444000000000004</v>
      </c>
      <c r="J3355" s="1">
        <v>32314444</v>
      </c>
      <c r="K3355" s="1">
        <v>4671667</v>
      </c>
      <c r="L3355" s="1">
        <v>0</v>
      </c>
      <c r="M3355" s="1">
        <v>6936667</v>
      </c>
      <c r="N3355" s="1">
        <v>31133333</v>
      </c>
    </row>
    <row r="3356" spans="1:14" x14ac:dyDescent="0.2">
      <c r="A3356" s="2">
        <v>42074.916666666664</v>
      </c>
      <c r="B3356" s="1">
        <v>0</v>
      </c>
      <c r="C3356" s="1">
        <v>0</v>
      </c>
      <c r="D3356" s="1">
        <v>91737778</v>
      </c>
      <c r="E3356" s="1">
        <v>63585556</v>
      </c>
      <c r="F3356" s="1">
        <v>0.96667000000000003</v>
      </c>
      <c r="G3356" s="1">
        <v>1078889</v>
      </c>
      <c r="H3356" s="1">
        <v>122778</v>
      </c>
      <c r="I3356" s="1">
        <v>0.53332999999999997</v>
      </c>
      <c r="J3356" s="1">
        <v>32281667</v>
      </c>
      <c r="K3356" s="1">
        <v>4683889</v>
      </c>
      <c r="L3356" s="1">
        <v>0</v>
      </c>
      <c r="M3356" s="1">
        <v>6927778</v>
      </c>
      <c r="N3356" s="1">
        <v>30753333</v>
      </c>
    </row>
    <row r="3357" spans="1:14" x14ac:dyDescent="0.2">
      <c r="A3357" s="2">
        <v>42074.9375</v>
      </c>
      <c r="B3357" s="1">
        <v>0</v>
      </c>
      <c r="C3357" s="1">
        <v>0</v>
      </c>
      <c r="D3357" s="1">
        <v>44785556</v>
      </c>
      <c r="E3357" s="1">
        <v>60395</v>
      </c>
      <c r="F3357" s="1">
        <v>0.64444000000000001</v>
      </c>
      <c r="G3357" s="1">
        <v>1095</v>
      </c>
      <c r="H3357" s="1">
        <v>101111</v>
      </c>
      <c r="I3357" s="1">
        <v>0.53332999999999997</v>
      </c>
      <c r="J3357" s="1">
        <v>32346667</v>
      </c>
      <c r="K3357" s="1">
        <v>4693333</v>
      </c>
      <c r="L3357" s="1">
        <v>0</v>
      </c>
      <c r="M3357" s="1">
        <v>6968889</v>
      </c>
      <c r="N3357" s="1">
        <v>31761667</v>
      </c>
    </row>
    <row r="3358" spans="1:14" x14ac:dyDescent="0.2">
      <c r="A3358" s="2">
        <v>42074.958333333336</v>
      </c>
      <c r="B3358" s="1">
        <v>0</v>
      </c>
      <c r="C3358" s="1">
        <v>0</v>
      </c>
      <c r="D3358" s="1">
        <v>161269444</v>
      </c>
      <c r="E3358" s="1">
        <v>37011667</v>
      </c>
      <c r="F3358" s="1">
        <v>278889</v>
      </c>
      <c r="G3358" s="1">
        <v>1082222</v>
      </c>
      <c r="H3358" s="1">
        <v>153889</v>
      </c>
      <c r="I3358" s="1">
        <v>0.55556000000000005</v>
      </c>
      <c r="J3358" s="1">
        <v>32336667</v>
      </c>
      <c r="K3358" s="1">
        <v>4728889</v>
      </c>
      <c r="L3358" s="1">
        <v>0</v>
      </c>
      <c r="M3358" s="1">
        <v>7013889</v>
      </c>
      <c r="N3358" s="1">
        <v>31325</v>
      </c>
    </row>
    <row r="3359" spans="1:14" x14ac:dyDescent="0.2">
      <c r="A3359" s="2">
        <v>42074.979166666664</v>
      </c>
      <c r="B3359" s="1">
        <v>0</v>
      </c>
      <c r="C3359" s="1">
        <v>0</v>
      </c>
      <c r="D3359" s="1">
        <v>148025556</v>
      </c>
      <c r="E3359" s="1">
        <v>87607778</v>
      </c>
      <c r="F3359" s="1">
        <v>222222</v>
      </c>
      <c r="G3359" s="1">
        <v>1086111</v>
      </c>
      <c r="H3359" s="1">
        <v>146667</v>
      </c>
      <c r="I3359" s="1">
        <v>5.5000000000000003E-4</v>
      </c>
      <c r="J3359" s="1">
        <v>32386667</v>
      </c>
      <c r="K3359" s="1">
        <v>4737222</v>
      </c>
      <c r="L3359" s="1">
        <v>0</v>
      </c>
      <c r="M3359" s="1">
        <v>7025</v>
      </c>
      <c r="N3359" s="1">
        <v>30843333</v>
      </c>
    </row>
    <row r="3360" spans="1:14" x14ac:dyDescent="0.2">
      <c r="A3360" s="2">
        <v>42075</v>
      </c>
      <c r="B3360" s="1">
        <v>0</v>
      </c>
      <c r="C3360" s="1">
        <v>0</v>
      </c>
      <c r="D3360" s="1">
        <v>159030556</v>
      </c>
      <c r="E3360" s="1">
        <v>12827222</v>
      </c>
      <c r="F3360" s="1">
        <v>263333</v>
      </c>
      <c r="G3360" s="1">
        <v>1085</v>
      </c>
      <c r="H3360" s="1">
        <v>158889</v>
      </c>
      <c r="I3360" s="1">
        <v>0.55556000000000005</v>
      </c>
      <c r="J3360" s="1">
        <v>32355556</v>
      </c>
      <c r="K3360" s="1">
        <v>4723889</v>
      </c>
      <c r="L3360" s="1">
        <v>1</v>
      </c>
      <c r="M3360" s="1">
        <v>6992778</v>
      </c>
      <c r="N3360" s="1">
        <v>30706111</v>
      </c>
    </row>
    <row r="3361" spans="1:14" x14ac:dyDescent="0.2">
      <c r="A3361" s="2">
        <v>42075.020833333336</v>
      </c>
      <c r="B3361" s="1">
        <v>0</v>
      </c>
      <c r="C3361" s="1">
        <v>0</v>
      </c>
      <c r="D3361" s="1">
        <v>16172</v>
      </c>
      <c r="E3361" s="1">
        <v>93324444</v>
      </c>
      <c r="F3361" s="1">
        <v>278333</v>
      </c>
      <c r="G3361" s="1">
        <v>1077222</v>
      </c>
      <c r="H3361" s="1">
        <v>148333</v>
      </c>
      <c r="I3361" s="1">
        <v>0.52778000000000003</v>
      </c>
      <c r="J3361" s="1">
        <v>32295556</v>
      </c>
      <c r="K3361" s="1">
        <v>4656667</v>
      </c>
      <c r="L3361" s="1">
        <v>0</v>
      </c>
      <c r="M3361" s="1">
        <v>6907778</v>
      </c>
      <c r="N3361" s="1">
        <v>30389444</v>
      </c>
    </row>
    <row r="3362" spans="1:14" x14ac:dyDescent="0.2">
      <c r="A3362" s="2">
        <v>42075.041666666664</v>
      </c>
      <c r="B3362" s="1">
        <v>0</v>
      </c>
      <c r="C3362" s="1">
        <v>0</v>
      </c>
      <c r="D3362" s="1">
        <v>159142222</v>
      </c>
      <c r="E3362" s="1">
        <v>32253889</v>
      </c>
      <c r="F3362" s="1">
        <v>266667</v>
      </c>
      <c r="G3362" s="1">
        <v>1069444</v>
      </c>
      <c r="H3362" s="1">
        <v>155556</v>
      </c>
      <c r="I3362" s="1">
        <v>5.5000000000000003E-4</v>
      </c>
      <c r="J3362" s="1">
        <v>32267778</v>
      </c>
      <c r="K3362" s="1">
        <v>4670556</v>
      </c>
      <c r="L3362" s="1">
        <v>1</v>
      </c>
      <c r="M3362" s="1">
        <v>6908333</v>
      </c>
      <c r="N3362" s="1">
        <v>2984</v>
      </c>
    </row>
    <row r="3363" spans="1:14" x14ac:dyDescent="0.2">
      <c r="A3363" s="2">
        <v>42075.0625</v>
      </c>
      <c r="B3363" s="1">
        <v>0</v>
      </c>
      <c r="C3363" s="1">
        <v>0</v>
      </c>
      <c r="D3363" s="1">
        <v>138315556</v>
      </c>
      <c r="E3363" s="1">
        <v>66233333</v>
      </c>
      <c r="F3363" s="1">
        <v>221667</v>
      </c>
      <c r="G3363" s="1">
        <v>1073333</v>
      </c>
      <c r="H3363" s="1">
        <v>14</v>
      </c>
      <c r="I3363" s="1">
        <v>0.54444000000000004</v>
      </c>
      <c r="J3363" s="1">
        <v>32266667</v>
      </c>
      <c r="K3363" s="1">
        <v>4647778</v>
      </c>
      <c r="L3363" s="1">
        <v>0</v>
      </c>
      <c r="M3363" s="1">
        <v>6881111</v>
      </c>
      <c r="N3363" s="1">
        <v>29632222</v>
      </c>
    </row>
    <row r="3364" spans="1:14" x14ac:dyDescent="0.2">
      <c r="A3364" s="2">
        <v>42075.083333333336</v>
      </c>
      <c r="B3364" s="1">
        <v>0</v>
      </c>
      <c r="C3364" s="1">
        <v>0</v>
      </c>
      <c r="D3364" s="1">
        <v>176234444</v>
      </c>
      <c r="E3364" s="1">
        <v>59298333</v>
      </c>
      <c r="F3364" s="1">
        <v>397778</v>
      </c>
      <c r="G3364" s="1">
        <v>1076667</v>
      </c>
      <c r="H3364" s="1">
        <v>165556</v>
      </c>
      <c r="I3364" s="1">
        <v>0.55556000000000005</v>
      </c>
      <c r="J3364" s="1">
        <v>32289444</v>
      </c>
      <c r="K3364" s="1">
        <v>4673889</v>
      </c>
      <c r="L3364" s="1">
        <v>1</v>
      </c>
      <c r="M3364" s="1">
        <v>6921111</v>
      </c>
      <c r="N3364" s="1">
        <v>30491111</v>
      </c>
    </row>
    <row r="3365" spans="1:14" x14ac:dyDescent="0.2">
      <c r="A3365" s="2">
        <v>42075.104166666664</v>
      </c>
      <c r="B3365" s="1">
        <v>0</v>
      </c>
      <c r="C3365" s="1">
        <v>0</v>
      </c>
      <c r="D3365" s="1">
        <v>139623333</v>
      </c>
      <c r="E3365" s="1">
        <v>41200556</v>
      </c>
      <c r="F3365" s="1">
        <v>251667</v>
      </c>
      <c r="G3365" s="1">
        <v>1076111</v>
      </c>
      <c r="H3365" s="1">
        <v>15</v>
      </c>
      <c r="I3365" s="1">
        <v>0.53888999999999998</v>
      </c>
      <c r="J3365" s="1">
        <v>32334444</v>
      </c>
      <c r="K3365" s="1">
        <v>4686667</v>
      </c>
      <c r="L3365" s="1">
        <v>1</v>
      </c>
      <c r="M3365" s="1">
        <v>694</v>
      </c>
      <c r="N3365" s="1">
        <v>30821111</v>
      </c>
    </row>
    <row r="3366" spans="1:14" x14ac:dyDescent="0.2">
      <c r="A3366" s="2">
        <v>42075.125</v>
      </c>
      <c r="B3366" s="1">
        <v>0</v>
      </c>
      <c r="C3366" s="1">
        <v>0</v>
      </c>
      <c r="D3366" s="1">
        <v>136341111</v>
      </c>
      <c r="E3366" s="1">
        <v>128557222</v>
      </c>
      <c r="F3366" s="1">
        <v>25</v>
      </c>
      <c r="G3366" s="1">
        <v>1081111</v>
      </c>
      <c r="H3366" s="1">
        <v>140556</v>
      </c>
      <c r="I3366" s="1">
        <v>0.55556000000000005</v>
      </c>
      <c r="J3366" s="1">
        <v>32345556</v>
      </c>
      <c r="K3366" s="1">
        <v>4671111</v>
      </c>
      <c r="L3366" s="1">
        <v>0</v>
      </c>
      <c r="M3366" s="1">
        <v>6931111</v>
      </c>
      <c r="N3366" s="1">
        <v>31541111</v>
      </c>
    </row>
    <row r="3367" spans="1:14" x14ac:dyDescent="0.2">
      <c r="A3367" s="2">
        <v>42075.145833333336</v>
      </c>
      <c r="B3367" s="1">
        <v>0</v>
      </c>
      <c r="C3367" s="1">
        <v>0</v>
      </c>
      <c r="D3367" s="1">
        <v>233033333</v>
      </c>
      <c r="E3367" s="1">
        <v>6716</v>
      </c>
      <c r="F3367" s="1">
        <v>565</v>
      </c>
      <c r="G3367" s="1">
        <v>1068333</v>
      </c>
      <c r="H3367" s="1">
        <v>198889</v>
      </c>
      <c r="I3367" s="1">
        <v>0.58889000000000002</v>
      </c>
      <c r="J3367" s="1">
        <v>32319444</v>
      </c>
      <c r="K3367" s="1">
        <v>4700556</v>
      </c>
      <c r="L3367" s="1">
        <v>1</v>
      </c>
      <c r="M3367" s="1">
        <v>6956667</v>
      </c>
      <c r="N3367" s="1">
        <v>31497778</v>
      </c>
    </row>
    <row r="3368" spans="1:14" x14ac:dyDescent="0.2">
      <c r="A3368" s="2">
        <v>42075.166666666664</v>
      </c>
      <c r="B3368" s="1">
        <v>0</v>
      </c>
      <c r="C3368" s="1">
        <v>0</v>
      </c>
      <c r="D3368" s="1">
        <v>232913889</v>
      </c>
      <c r="E3368" s="1">
        <v>117994444</v>
      </c>
      <c r="F3368" s="1">
        <v>566111</v>
      </c>
      <c r="G3368" s="1">
        <v>1067778</v>
      </c>
      <c r="H3368" s="1">
        <v>188333</v>
      </c>
      <c r="I3368" s="1">
        <v>0.57221999999999995</v>
      </c>
      <c r="J3368" s="1">
        <v>32302778</v>
      </c>
      <c r="K3368" s="1">
        <v>4688333</v>
      </c>
      <c r="L3368" s="1">
        <v>1</v>
      </c>
      <c r="M3368" s="1">
        <v>6939444</v>
      </c>
      <c r="N3368" s="1">
        <v>31238333</v>
      </c>
    </row>
    <row r="3369" spans="1:14" x14ac:dyDescent="0.2">
      <c r="A3369" s="2">
        <v>42075.1875</v>
      </c>
      <c r="B3369" s="1">
        <v>0</v>
      </c>
      <c r="C3369" s="1">
        <v>0</v>
      </c>
      <c r="D3369" s="1">
        <v>233606667</v>
      </c>
      <c r="E3369" s="1">
        <v>96441667</v>
      </c>
      <c r="F3369" s="1">
        <v>565</v>
      </c>
      <c r="G3369" s="1">
        <v>1070556</v>
      </c>
      <c r="H3369" s="1">
        <v>192222</v>
      </c>
      <c r="I3369" s="1">
        <v>6.0000000000000002E-5</v>
      </c>
      <c r="J3369" s="1">
        <v>32267222</v>
      </c>
      <c r="K3369" s="1">
        <v>4679444</v>
      </c>
      <c r="L3369" s="1">
        <v>1</v>
      </c>
      <c r="M3369" s="1">
        <v>6917778</v>
      </c>
      <c r="N3369" s="1">
        <v>31685</v>
      </c>
    </row>
    <row r="3370" spans="1:14" x14ac:dyDescent="0.2">
      <c r="A3370" s="2">
        <v>42075.208333333336</v>
      </c>
      <c r="B3370" s="1">
        <v>0</v>
      </c>
      <c r="C3370" s="1">
        <v>0</v>
      </c>
      <c r="D3370" s="1">
        <v>206678333</v>
      </c>
      <c r="E3370" s="1">
        <v>37252222</v>
      </c>
      <c r="F3370" s="1">
        <v>495556</v>
      </c>
      <c r="G3370" s="1">
        <v>1065</v>
      </c>
      <c r="H3370" s="1">
        <v>186667</v>
      </c>
      <c r="I3370" s="1">
        <v>0.58333000000000002</v>
      </c>
      <c r="J3370" s="1">
        <v>32196111</v>
      </c>
      <c r="K3370" s="1">
        <v>4692778</v>
      </c>
      <c r="L3370" s="1">
        <v>1</v>
      </c>
      <c r="M3370" s="1">
        <v>6904444</v>
      </c>
      <c r="N3370" s="1">
        <v>31335</v>
      </c>
    </row>
    <row r="3371" spans="1:14" x14ac:dyDescent="0.2">
      <c r="A3371" s="2">
        <v>42075.229166666664</v>
      </c>
      <c r="B3371" s="1">
        <v>0</v>
      </c>
      <c r="C3371" s="1">
        <v>0</v>
      </c>
      <c r="D3371" s="1">
        <v>173965</v>
      </c>
      <c r="E3371" s="1">
        <v>76193889</v>
      </c>
      <c r="F3371" s="1">
        <v>363889</v>
      </c>
      <c r="G3371" s="1">
        <v>1055</v>
      </c>
      <c r="H3371" s="1">
        <v>165</v>
      </c>
      <c r="I3371" s="1">
        <v>0.58333000000000002</v>
      </c>
      <c r="J3371" s="1">
        <v>32067778</v>
      </c>
      <c r="K3371" s="1">
        <v>4624444</v>
      </c>
      <c r="L3371" s="1">
        <v>1</v>
      </c>
      <c r="M3371" s="1">
        <v>6805556</v>
      </c>
      <c r="N3371" s="1">
        <v>31402778</v>
      </c>
    </row>
    <row r="3372" spans="1:14" x14ac:dyDescent="0.2">
      <c r="A3372" s="2">
        <v>42075.25</v>
      </c>
      <c r="B3372" s="1">
        <v>0</v>
      </c>
      <c r="C3372" s="1">
        <v>0</v>
      </c>
      <c r="D3372" s="1">
        <v>201165556</v>
      </c>
      <c r="E3372" s="1">
        <v>53622778</v>
      </c>
      <c r="F3372" s="1">
        <v>465556</v>
      </c>
      <c r="G3372" s="1">
        <v>1047778</v>
      </c>
      <c r="H3372" s="1">
        <v>181667</v>
      </c>
      <c r="I3372" s="1">
        <v>0.57221999999999995</v>
      </c>
      <c r="J3372" s="1">
        <v>32001111</v>
      </c>
      <c r="K3372" s="1">
        <v>4608333</v>
      </c>
      <c r="L3372" s="1">
        <v>0</v>
      </c>
      <c r="M3372" s="1">
        <v>6772778</v>
      </c>
      <c r="N3372" s="1">
        <v>31126667</v>
      </c>
    </row>
    <row r="3373" spans="1:14" x14ac:dyDescent="0.2">
      <c r="A3373" s="2">
        <v>42075.270833333336</v>
      </c>
      <c r="B3373" s="1">
        <v>0</v>
      </c>
      <c r="C3373" s="1">
        <v>0</v>
      </c>
      <c r="D3373" s="1">
        <v>116091111</v>
      </c>
      <c r="E3373" s="1">
        <v>5042</v>
      </c>
      <c r="F3373" s="1">
        <v>205</v>
      </c>
      <c r="G3373" s="1">
        <v>1057222</v>
      </c>
      <c r="H3373" s="1">
        <v>136667</v>
      </c>
      <c r="I3373" s="1">
        <v>0.53332999999999997</v>
      </c>
      <c r="J3373" s="1">
        <v>31967222</v>
      </c>
      <c r="K3373" s="1">
        <v>4598889</v>
      </c>
      <c r="L3373" s="1">
        <v>0</v>
      </c>
      <c r="M3373" s="1">
        <v>6736111</v>
      </c>
      <c r="N3373" s="1">
        <v>29419444</v>
      </c>
    </row>
    <row r="3374" spans="1:14" x14ac:dyDescent="0.2">
      <c r="A3374" s="2">
        <v>42075.291666666664</v>
      </c>
      <c r="B3374" s="1">
        <v>0</v>
      </c>
      <c r="C3374" s="1">
        <v>0</v>
      </c>
      <c r="D3374" s="1">
        <v>65405556</v>
      </c>
      <c r="E3374" s="1">
        <v>77770556</v>
      </c>
      <c r="F3374" s="1">
        <v>0.97221999999999997</v>
      </c>
      <c r="G3374" s="1">
        <v>1069444</v>
      </c>
      <c r="H3374" s="1">
        <v>121667</v>
      </c>
      <c r="I3374" s="1">
        <v>0.51666999999999996</v>
      </c>
      <c r="J3374" s="1">
        <v>32071667</v>
      </c>
      <c r="K3374" s="1">
        <v>4603333</v>
      </c>
      <c r="L3374" s="1">
        <v>0</v>
      </c>
      <c r="M3374" s="1">
        <v>6788333</v>
      </c>
      <c r="N3374" s="1">
        <v>29498889</v>
      </c>
    </row>
    <row r="3375" spans="1:14" x14ac:dyDescent="0.2">
      <c r="A3375" s="2">
        <v>42075.3125</v>
      </c>
      <c r="B3375" s="1">
        <v>0</v>
      </c>
      <c r="C3375" s="1">
        <v>0</v>
      </c>
      <c r="D3375" s="1">
        <v>58288889</v>
      </c>
      <c r="E3375" s="1">
        <v>25447778</v>
      </c>
      <c r="F3375" s="1">
        <v>0.80556000000000005</v>
      </c>
      <c r="G3375" s="1">
        <v>1065556</v>
      </c>
      <c r="H3375" s="1">
        <v>18</v>
      </c>
      <c r="I3375" s="1">
        <v>0.57777999999999996</v>
      </c>
      <c r="J3375" s="1">
        <v>31993333</v>
      </c>
      <c r="K3375" s="1">
        <v>4602778</v>
      </c>
      <c r="L3375" s="1">
        <v>0</v>
      </c>
      <c r="M3375" s="1">
        <v>6763333</v>
      </c>
      <c r="N3375" s="1">
        <v>29663333</v>
      </c>
    </row>
    <row r="3376" spans="1:14" x14ac:dyDescent="0.2">
      <c r="A3376" s="2">
        <v>42075.333333333336</v>
      </c>
      <c r="B3376" s="1">
        <v>0</v>
      </c>
      <c r="C3376" s="1">
        <v>0</v>
      </c>
      <c r="D3376" s="1">
        <v>9951111</v>
      </c>
      <c r="E3376" s="1">
        <v>93796667</v>
      </c>
      <c r="F3376" s="1">
        <v>4.444E-3</v>
      </c>
      <c r="G3376" s="1">
        <v>1070556</v>
      </c>
      <c r="H3376" s="1">
        <v>153333</v>
      </c>
      <c r="I3376" s="1">
        <v>0.56111</v>
      </c>
      <c r="J3376" s="1">
        <v>30615556</v>
      </c>
      <c r="K3376" s="1">
        <v>4571111</v>
      </c>
      <c r="L3376" s="1">
        <v>0</v>
      </c>
      <c r="M3376" s="1">
        <v>6698889</v>
      </c>
      <c r="N3376" s="1">
        <v>30385556</v>
      </c>
    </row>
    <row r="3377" spans="1:14" x14ac:dyDescent="0.2">
      <c r="A3377" s="2">
        <v>42075.354166666664</v>
      </c>
      <c r="B3377" s="1">
        <v>0</v>
      </c>
      <c r="C3377" s="1">
        <v>0</v>
      </c>
      <c r="D3377" s="1">
        <v>25528889</v>
      </c>
      <c r="E3377" s="1">
        <v>21732778</v>
      </c>
      <c r="F3377" s="1">
        <v>0.32778000000000002</v>
      </c>
      <c r="G3377" s="1">
        <v>1066667</v>
      </c>
      <c r="H3377" s="1">
        <v>165</v>
      </c>
      <c r="I3377" s="1">
        <v>0.56667000000000001</v>
      </c>
      <c r="J3377" s="1">
        <v>29291111</v>
      </c>
      <c r="K3377" s="1">
        <v>4578889</v>
      </c>
      <c r="L3377" s="1">
        <v>0</v>
      </c>
      <c r="M3377" s="1">
        <v>6735</v>
      </c>
      <c r="N3377" s="1">
        <v>30902222</v>
      </c>
    </row>
    <row r="3378" spans="1:14" x14ac:dyDescent="0.2">
      <c r="A3378" s="2">
        <v>42075.375</v>
      </c>
      <c r="B3378" s="1">
        <v>0</v>
      </c>
      <c r="C3378" s="1">
        <v>0</v>
      </c>
      <c r="D3378" s="1">
        <v>160544444</v>
      </c>
      <c r="E3378" s="1">
        <v>7636</v>
      </c>
      <c r="F3378" s="1">
        <v>273333</v>
      </c>
      <c r="G3378" s="1">
        <v>1051111</v>
      </c>
      <c r="H3378" s="1">
        <v>227778</v>
      </c>
      <c r="I3378" s="1">
        <v>6.0000000000000002E-5</v>
      </c>
      <c r="J3378" s="1">
        <v>2929</v>
      </c>
      <c r="K3378" s="1">
        <v>4603333</v>
      </c>
      <c r="L3378" s="1">
        <v>0</v>
      </c>
      <c r="M3378" s="1">
        <v>6770556</v>
      </c>
      <c r="N3378" s="1">
        <v>30502222</v>
      </c>
    </row>
    <row r="3379" spans="1:14" x14ac:dyDescent="0.2">
      <c r="A3379" s="2">
        <v>42075.395833333336</v>
      </c>
      <c r="B3379" s="1">
        <v>0</v>
      </c>
      <c r="C3379" s="1">
        <v>0</v>
      </c>
      <c r="D3379" s="1">
        <v>154458889</v>
      </c>
      <c r="E3379" s="1">
        <v>5058</v>
      </c>
      <c r="F3379" s="1">
        <v>262778</v>
      </c>
      <c r="G3379" s="1">
        <v>1003333</v>
      </c>
      <c r="H3379" s="1">
        <v>148333</v>
      </c>
      <c r="I3379" s="1">
        <v>0.43332999999999999</v>
      </c>
      <c r="J3379" s="1">
        <v>29683333</v>
      </c>
      <c r="K3379" s="1">
        <v>102455556</v>
      </c>
      <c r="L3379" s="1">
        <v>15</v>
      </c>
      <c r="M3379" s="1">
        <v>6793333</v>
      </c>
      <c r="N3379" s="1">
        <v>30495</v>
      </c>
    </row>
    <row r="3380" spans="1:14" x14ac:dyDescent="0.2">
      <c r="A3380" s="2">
        <v>42075.416666666664</v>
      </c>
      <c r="B3380" s="1">
        <v>0</v>
      </c>
      <c r="C3380" s="1">
        <v>0</v>
      </c>
      <c r="D3380" s="1">
        <v>233961667</v>
      </c>
      <c r="E3380" s="1">
        <v>4798</v>
      </c>
      <c r="F3380" s="1">
        <v>593333</v>
      </c>
      <c r="G3380" s="1">
        <v>848333</v>
      </c>
      <c r="H3380" s="1">
        <v>3.5E-4</v>
      </c>
      <c r="I3380" s="1">
        <v>0.11667</v>
      </c>
      <c r="J3380" s="1">
        <v>29888889</v>
      </c>
      <c r="K3380" s="1">
        <v>303647222</v>
      </c>
      <c r="L3380" s="1">
        <v>561667</v>
      </c>
      <c r="M3380" s="1">
        <v>6811111</v>
      </c>
      <c r="N3380" s="1">
        <v>30496667</v>
      </c>
    </row>
    <row r="3381" spans="1:14" x14ac:dyDescent="0.2">
      <c r="A3381" s="2">
        <v>42075.4375</v>
      </c>
      <c r="B3381" s="1">
        <v>0</v>
      </c>
      <c r="C3381" s="1">
        <v>0</v>
      </c>
      <c r="D3381" s="1">
        <v>18884</v>
      </c>
      <c r="E3381" s="1">
        <v>79</v>
      </c>
      <c r="F3381" s="1">
        <v>421111</v>
      </c>
      <c r="G3381" s="1">
        <v>858889</v>
      </c>
      <c r="H3381" s="1">
        <v>0.38889000000000001</v>
      </c>
      <c r="I3381" s="1">
        <v>0.10556</v>
      </c>
      <c r="J3381" s="1">
        <v>29919444</v>
      </c>
      <c r="K3381" s="1">
        <v>30884</v>
      </c>
      <c r="L3381" s="1">
        <v>571111</v>
      </c>
      <c r="M3381" s="1">
        <v>6796667</v>
      </c>
      <c r="N3381" s="1">
        <v>29670556</v>
      </c>
    </row>
    <row r="3382" spans="1:14" x14ac:dyDescent="0.2">
      <c r="A3382" s="2">
        <v>42075.458333333336</v>
      </c>
      <c r="B3382" s="1">
        <v>0</v>
      </c>
      <c r="C3382" s="1">
        <v>0</v>
      </c>
      <c r="D3382" s="1">
        <v>89593333</v>
      </c>
      <c r="E3382" s="1">
        <v>22842222</v>
      </c>
      <c r="F3382" s="1">
        <v>0.93889</v>
      </c>
      <c r="G3382" s="1">
        <v>866111</v>
      </c>
      <c r="H3382" s="1">
        <v>0.16111</v>
      </c>
      <c r="I3382" s="1">
        <v>5.5560000000000002E-3</v>
      </c>
      <c r="J3382" s="1">
        <v>30001667</v>
      </c>
      <c r="K3382" s="1">
        <v>325968889</v>
      </c>
      <c r="L3382" s="1">
        <v>595556</v>
      </c>
      <c r="M3382" s="1">
        <v>6833889</v>
      </c>
      <c r="N3382" s="1">
        <v>31968889</v>
      </c>
    </row>
    <row r="3383" spans="1:14" x14ac:dyDescent="0.2">
      <c r="A3383" s="2">
        <v>42075.479166666664</v>
      </c>
      <c r="B3383" s="1">
        <v>0</v>
      </c>
      <c r="C3383" s="1">
        <v>0</v>
      </c>
      <c r="D3383" s="1">
        <v>86299444</v>
      </c>
      <c r="E3383" s="1">
        <v>96817778</v>
      </c>
      <c r="F3383" s="1">
        <v>8.4999999999999995E-4</v>
      </c>
      <c r="G3383" s="1">
        <v>866667</v>
      </c>
      <c r="H3383" s="1">
        <v>0.28333000000000003</v>
      </c>
      <c r="I3383" s="1">
        <v>3.333E-3</v>
      </c>
      <c r="J3383" s="1">
        <v>2996</v>
      </c>
      <c r="K3383" s="1">
        <v>325193889</v>
      </c>
      <c r="L3383" s="1">
        <v>601667</v>
      </c>
      <c r="M3383" s="1">
        <v>6831667</v>
      </c>
      <c r="N3383" s="1">
        <v>30470556</v>
      </c>
    </row>
    <row r="3384" spans="1:14" x14ac:dyDescent="0.2">
      <c r="A3384" s="2">
        <v>42075.5</v>
      </c>
      <c r="B3384" s="1">
        <v>0</v>
      </c>
      <c r="C3384" s="1">
        <v>0</v>
      </c>
      <c r="D3384" s="1">
        <v>87059444</v>
      </c>
      <c r="E3384" s="1">
        <v>151972222</v>
      </c>
      <c r="F3384" s="1">
        <v>107222</v>
      </c>
      <c r="G3384" s="1">
        <v>87</v>
      </c>
      <c r="H3384" s="1">
        <v>0.78888999999999998</v>
      </c>
      <c r="I3384" s="1">
        <v>1.6670000000000001E-3</v>
      </c>
      <c r="J3384" s="1">
        <v>301</v>
      </c>
      <c r="K3384" s="1">
        <v>345388333</v>
      </c>
      <c r="L3384" s="1">
        <v>626667</v>
      </c>
      <c r="M3384" s="1">
        <v>6827778</v>
      </c>
      <c r="N3384" s="1">
        <v>30711667</v>
      </c>
    </row>
    <row r="3385" spans="1:14" x14ac:dyDescent="0.2">
      <c r="A3385" s="2">
        <v>42075.520833333336</v>
      </c>
      <c r="B3385" s="1">
        <v>0</v>
      </c>
      <c r="C3385" s="1">
        <v>0</v>
      </c>
      <c r="D3385" s="1">
        <v>86952778</v>
      </c>
      <c r="E3385" s="1">
        <v>73293889</v>
      </c>
      <c r="F3385" s="1">
        <v>0.86111000000000004</v>
      </c>
      <c r="G3385" s="1">
        <v>867778</v>
      </c>
      <c r="H3385" s="1">
        <v>0.73333000000000004</v>
      </c>
      <c r="I3385" s="1">
        <v>5.0000000000000004E-6</v>
      </c>
      <c r="J3385" s="1">
        <v>30203889</v>
      </c>
      <c r="K3385" s="1">
        <v>350457222</v>
      </c>
      <c r="L3385" s="1">
        <v>633889</v>
      </c>
      <c r="M3385" s="1">
        <v>6835556</v>
      </c>
      <c r="N3385" s="1">
        <v>30043889</v>
      </c>
    </row>
    <row r="3386" spans="1:14" x14ac:dyDescent="0.2">
      <c r="A3386" s="2">
        <v>42075.541666666664</v>
      </c>
      <c r="B3386" s="1">
        <v>0</v>
      </c>
      <c r="C3386" s="1">
        <v>0</v>
      </c>
      <c r="D3386" s="1">
        <v>86792222</v>
      </c>
      <c r="E3386" s="1">
        <v>5274</v>
      </c>
      <c r="F3386" s="1">
        <v>0.83333000000000002</v>
      </c>
      <c r="G3386" s="1">
        <v>867222</v>
      </c>
      <c r="H3386" s="1">
        <v>0.67778000000000005</v>
      </c>
      <c r="I3386" s="1">
        <v>2.7780000000000001E-3</v>
      </c>
      <c r="J3386" s="1">
        <v>30128333</v>
      </c>
      <c r="K3386" s="1">
        <v>350685</v>
      </c>
      <c r="L3386" s="1">
        <v>633889</v>
      </c>
      <c r="M3386" s="1">
        <v>6836111</v>
      </c>
      <c r="N3386" s="1">
        <v>30523333</v>
      </c>
    </row>
    <row r="3387" spans="1:14" x14ac:dyDescent="0.2">
      <c r="A3387" s="2">
        <v>42075.5625</v>
      </c>
      <c r="B3387" s="1">
        <v>0</v>
      </c>
      <c r="C3387" s="1">
        <v>0</v>
      </c>
      <c r="D3387" s="1">
        <v>87137778</v>
      </c>
      <c r="E3387" s="1">
        <v>42538889</v>
      </c>
      <c r="F3387" s="1">
        <v>0.81667000000000001</v>
      </c>
      <c r="G3387" s="1">
        <v>863889</v>
      </c>
      <c r="H3387" s="1">
        <v>0.65556000000000003</v>
      </c>
      <c r="I3387" s="1">
        <v>2.222E-3</v>
      </c>
      <c r="J3387" s="1">
        <v>30158889</v>
      </c>
      <c r="K3387" s="1">
        <v>351968889</v>
      </c>
      <c r="L3387" s="1">
        <v>636667</v>
      </c>
      <c r="M3387" s="1">
        <v>6869444</v>
      </c>
      <c r="N3387" s="1">
        <v>30896667</v>
      </c>
    </row>
    <row r="3388" spans="1:14" x14ac:dyDescent="0.2">
      <c r="A3388" s="2">
        <v>42075.583333333336</v>
      </c>
      <c r="B3388" s="1">
        <v>0</v>
      </c>
      <c r="C3388" s="1">
        <v>0</v>
      </c>
      <c r="D3388" s="1">
        <v>73707222</v>
      </c>
      <c r="E3388" s="1">
        <v>83400556</v>
      </c>
      <c r="F3388" s="1">
        <v>0.72221999999999997</v>
      </c>
      <c r="G3388" s="1">
        <v>876111</v>
      </c>
      <c r="H3388" s="1">
        <v>0.77222000000000002</v>
      </c>
      <c r="I3388" s="1">
        <v>4.444E-3</v>
      </c>
      <c r="J3388" s="1">
        <v>30275556</v>
      </c>
      <c r="K3388" s="1">
        <v>354301667</v>
      </c>
      <c r="L3388" s="1">
        <v>646667</v>
      </c>
      <c r="M3388" s="1">
        <v>691</v>
      </c>
      <c r="N3388" s="1">
        <v>32024444</v>
      </c>
    </row>
    <row r="3389" spans="1:14" x14ac:dyDescent="0.2">
      <c r="A3389" s="2">
        <v>42075.604166666664</v>
      </c>
      <c r="B3389" s="1">
        <v>0</v>
      </c>
      <c r="C3389" s="1">
        <v>0</v>
      </c>
      <c r="D3389" s="1">
        <v>10843889</v>
      </c>
      <c r="E3389" s="1">
        <v>13787778</v>
      </c>
      <c r="F3389" s="1">
        <v>5.0000000000000004E-6</v>
      </c>
      <c r="G3389" s="1">
        <v>875</v>
      </c>
      <c r="H3389" s="1">
        <v>0.52222000000000002</v>
      </c>
      <c r="I3389" s="1">
        <v>2.222E-3</v>
      </c>
      <c r="J3389" s="1">
        <v>30167778</v>
      </c>
      <c r="K3389" s="1">
        <v>354132778</v>
      </c>
      <c r="L3389" s="1">
        <v>646111</v>
      </c>
      <c r="M3389" s="1">
        <v>6916111</v>
      </c>
      <c r="N3389" s="1">
        <v>32725556</v>
      </c>
    </row>
    <row r="3390" spans="1:14" x14ac:dyDescent="0.2">
      <c r="A3390" s="2">
        <v>42075.625</v>
      </c>
      <c r="B3390" s="1">
        <v>0</v>
      </c>
      <c r="C3390" s="1">
        <v>0</v>
      </c>
      <c r="D3390" s="1">
        <v>19961667</v>
      </c>
      <c r="E3390" s="1">
        <v>83431111</v>
      </c>
      <c r="F3390" s="1">
        <v>0.20555999999999999</v>
      </c>
      <c r="G3390" s="1">
        <v>86</v>
      </c>
      <c r="H3390" s="1">
        <v>0.62222</v>
      </c>
      <c r="I3390" s="1">
        <v>4.444E-3</v>
      </c>
      <c r="J3390" s="1">
        <v>30154444</v>
      </c>
      <c r="K3390" s="1">
        <v>352932778</v>
      </c>
      <c r="L3390" s="1">
        <v>65</v>
      </c>
      <c r="M3390" s="1">
        <v>6887222</v>
      </c>
      <c r="N3390" s="1">
        <v>30261667</v>
      </c>
    </row>
    <row r="3391" spans="1:14" x14ac:dyDescent="0.2">
      <c r="A3391" s="2">
        <v>42075.645833333336</v>
      </c>
      <c r="B3391" s="1">
        <v>0</v>
      </c>
      <c r="C3391" s="1">
        <v>0</v>
      </c>
      <c r="D3391" s="1">
        <v>167234444</v>
      </c>
      <c r="E3391" s="1">
        <v>42081111</v>
      </c>
      <c r="F3391" s="1">
        <v>294444</v>
      </c>
      <c r="G3391" s="1">
        <v>850556</v>
      </c>
      <c r="H3391" s="1">
        <v>2.222E-3</v>
      </c>
      <c r="I3391" s="1">
        <v>1.6670000000000001E-3</v>
      </c>
      <c r="J3391" s="1">
        <v>30096111</v>
      </c>
      <c r="K3391" s="1">
        <v>338728889</v>
      </c>
      <c r="L3391" s="1">
        <v>615556</v>
      </c>
      <c r="M3391" s="1">
        <v>6890556</v>
      </c>
      <c r="N3391" s="1">
        <v>25449444</v>
      </c>
    </row>
    <row r="3392" spans="1:14" x14ac:dyDescent="0.2">
      <c r="A3392" s="2">
        <v>42075.666666666664</v>
      </c>
      <c r="B3392" s="1">
        <v>0</v>
      </c>
      <c r="C3392" s="1">
        <v>0</v>
      </c>
      <c r="D3392" s="1">
        <v>152342222</v>
      </c>
      <c r="E3392" s="1">
        <v>51710556</v>
      </c>
      <c r="F3392" s="1">
        <v>248889</v>
      </c>
      <c r="G3392" s="1">
        <v>1023333</v>
      </c>
      <c r="H3392" s="1">
        <v>115</v>
      </c>
      <c r="I3392" s="1">
        <v>0.47777999999999998</v>
      </c>
      <c r="J3392" s="1">
        <v>32054444</v>
      </c>
      <c r="K3392" s="1">
        <v>56214444</v>
      </c>
      <c r="L3392" s="1">
        <v>1</v>
      </c>
      <c r="M3392" s="1">
        <v>6852222</v>
      </c>
      <c r="N3392" s="1">
        <v>32292778</v>
      </c>
    </row>
    <row r="3393" spans="1:14" x14ac:dyDescent="0.2">
      <c r="A3393" s="2">
        <v>42075.6875</v>
      </c>
      <c r="B3393" s="1">
        <v>0</v>
      </c>
      <c r="C3393" s="1">
        <v>0</v>
      </c>
      <c r="D3393" s="1">
        <v>76247778</v>
      </c>
      <c r="E3393" s="1">
        <v>74242222</v>
      </c>
      <c r="F3393" s="1">
        <v>121111</v>
      </c>
      <c r="G3393" s="1">
        <v>1055556</v>
      </c>
      <c r="H3393" s="1">
        <v>0.91110999999999998</v>
      </c>
      <c r="I3393" s="1">
        <v>0.48888999999999999</v>
      </c>
      <c r="J3393" s="1">
        <v>32305</v>
      </c>
      <c r="K3393" s="1">
        <v>27182778</v>
      </c>
      <c r="L3393" s="1">
        <v>1</v>
      </c>
      <c r="M3393" s="1">
        <v>6843333</v>
      </c>
      <c r="N3393" s="1">
        <v>32425</v>
      </c>
    </row>
    <row r="3394" spans="1:14" x14ac:dyDescent="0.2">
      <c r="A3394" s="2">
        <v>42075.708333333336</v>
      </c>
      <c r="B3394" s="1">
        <v>0</v>
      </c>
      <c r="C3394" s="1">
        <v>0</v>
      </c>
      <c r="D3394" s="1">
        <v>30475</v>
      </c>
      <c r="E3394" s="1">
        <v>24537778</v>
      </c>
      <c r="F3394" s="1">
        <v>0.43889</v>
      </c>
      <c r="G3394" s="1">
        <v>1026667</v>
      </c>
      <c r="H3394" s="1">
        <v>0.57777999999999996</v>
      </c>
      <c r="I3394" s="1">
        <v>0.39444000000000001</v>
      </c>
      <c r="J3394" s="1">
        <v>32163333</v>
      </c>
      <c r="K3394" s="1">
        <v>90779444</v>
      </c>
      <c r="L3394" s="1">
        <v>191111</v>
      </c>
      <c r="M3394" s="1">
        <v>684</v>
      </c>
      <c r="N3394" s="1">
        <v>31692778</v>
      </c>
    </row>
    <row r="3395" spans="1:14" x14ac:dyDescent="0.2">
      <c r="A3395" s="2">
        <v>42075.729166666664</v>
      </c>
      <c r="B3395" s="1">
        <v>0</v>
      </c>
      <c r="C3395" s="1">
        <v>0</v>
      </c>
      <c r="D3395" s="1">
        <v>35138889</v>
      </c>
      <c r="E3395" s="1">
        <v>89850556</v>
      </c>
      <c r="F3395" s="1">
        <v>0.58889000000000002</v>
      </c>
      <c r="G3395" s="1">
        <v>1032778</v>
      </c>
      <c r="H3395" s="1">
        <v>0.60555999999999999</v>
      </c>
      <c r="I3395" s="1">
        <v>0.41666999999999998</v>
      </c>
      <c r="J3395" s="1">
        <v>31815</v>
      </c>
      <c r="K3395" s="1">
        <v>63372778</v>
      </c>
      <c r="L3395" s="1">
        <v>138889</v>
      </c>
      <c r="M3395" s="1">
        <v>6791667</v>
      </c>
      <c r="N3395" s="1">
        <v>31760556</v>
      </c>
    </row>
    <row r="3396" spans="1:14" x14ac:dyDescent="0.2">
      <c r="A3396" s="2">
        <v>42075.75</v>
      </c>
      <c r="B3396" s="1">
        <v>0</v>
      </c>
      <c r="C3396" s="1">
        <v>0</v>
      </c>
      <c r="D3396" s="1">
        <v>135834444</v>
      </c>
      <c r="E3396" s="1">
        <v>22906667</v>
      </c>
      <c r="F3396" s="1">
        <v>291111</v>
      </c>
      <c r="G3396" s="1">
        <v>1036111</v>
      </c>
      <c r="H3396" s="1">
        <v>13</v>
      </c>
      <c r="I3396" s="1">
        <v>0.49443999999999999</v>
      </c>
      <c r="J3396" s="1">
        <v>32136111</v>
      </c>
      <c r="K3396" s="1">
        <v>27065556</v>
      </c>
      <c r="L3396" s="1">
        <v>0</v>
      </c>
      <c r="M3396" s="1">
        <v>6815</v>
      </c>
      <c r="N3396" s="1">
        <v>30526111</v>
      </c>
    </row>
    <row r="3397" spans="1:14" x14ac:dyDescent="0.2">
      <c r="A3397" s="2">
        <v>42075.770833333336</v>
      </c>
      <c r="B3397" s="1">
        <v>0</v>
      </c>
      <c r="C3397" s="1">
        <v>0</v>
      </c>
      <c r="D3397" s="1">
        <v>230537778</v>
      </c>
      <c r="E3397" s="1">
        <v>74755556</v>
      </c>
      <c r="F3397" s="1">
        <v>631667</v>
      </c>
      <c r="G3397" s="1">
        <v>1017778</v>
      </c>
      <c r="H3397" s="1">
        <v>172778</v>
      </c>
      <c r="I3397" s="1">
        <v>0.51110999999999995</v>
      </c>
      <c r="J3397" s="1">
        <v>32051667</v>
      </c>
      <c r="K3397" s="1">
        <v>26907222</v>
      </c>
      <c r="L3397" s="1">
        <v>0</v>
      </c>
      <c r="M3397" s="1">
        <v>6773333</v>
      </c>
      <c r="N3397" s="1">
        <v>28581667</v>
      </c>
    </row>
    <row r="3398" spans="1:14" x14ac:dyDescent="0.2">
      <c r="A3398" s="2">
        <v>42075.791666666664</v>
      </c>
      <c r="B3398" s="1">
        <v>0</v>
      </c>
      <c r="C3398" s="1">
        <v>0</v>
      </c>
      <c r="D3398" s="1">
        <v>14139</v>
      </c>
      <c r="E3398" s="1">
        <v>52372778</v>
      </c>
      <c r="F3398" s="1">
        <v>293333</v>
      </c>
      <c r="G3398" s="1">
        <v>1036111</v>
      </c>
      <c r="H3398" s="1">
        <v>135556</v>
      </c>
      <c r="I3398" s="1">
        <v>0.48332999999999998</v>
      </c>
      <c r="J3398" s="1">
        <v>32102222</v>
      </c>
      <c r="K3398" s="1">
        <v>26920556</v>
      </c>
      <c r="L3398" s="1">
        <v>0</v>
      </c>
      <c r="M3398" s="1">
        <v>6760556</v>
      </c>
      <c r="N3398" s="1">
        <v>29660556</v>
      </c>
    </row>
    <row r="3399" spans="1:14" x14ac:dyDescent="0.2">
      <c r="A3399" s="2">
        <v>42075.8125</v>
      </c>
      <c r="B3399" s="1">
        <v>0</v>
      </c>
      <c r="C3399" s="1">
        <v>0</v>
      </c>
      <c r="D3399" s="1">
        <v>283872778</v>
      </c>
      <c r="E3399" s="1">
        <v>47185556</v>
      </c>
      <c r="F3399" s="1">
        <v>807222</v>
      </c>
      <c r="G3399" s="1">
        <v>1003333</v>
      </c>
      <c r="H3399" s="1">
        <v>200556</v>
      </c>
      <c r="I3399" s="1">
        <v>0.47221999999999997</v>
      </c>
      <c r="J3399" s="1">
        <v>32030556</v>
      </c>
      <c r="K3399" s="1">
        <v>26877222</v>
      </c>
      <c r="L3399" s="1">
        <v>0</v>
      </c>
      <c r="M3399" s="1">
        <v>6742222</v>
      </c>
      <c r="N3399" s="1">
        <v>23173333</v>
      </c>
    </row>
    <row r="3400" spans="1:14" x14ac:dyDescent="0.2">
      <c r="A3400" s="2">
        <v>42075.833333333336</v>
      </c>
      <c r="B3400" s="1">
        <v>0</v>
      </c>
      <c r="C3400" s="1">
        <v>0</v>
      </c>
      <c r="D3400" s="1">
        <v>87024444</v>
      </c>
      <c r="E3400" s="1">
        <v>79751111</v>
      </c>
      <c r="F3400" s="1">
        <v>0.94443999999999995</v>
      </c>
      <c r="G3400" s="1">
        <v>1044444</v>
      </c>
      <c r="H3400" s="1">
        <v>102222</v>
      </c>
      <c r="I3400" s="1">
        <v>0.42777999999999999</v>
      </c>
      <c r="J3400" s="1">
        <v>32164444</v>
      </c>
      <c r="K3400" s="1">
        <v>27058333</v>
      </c>
      <c r="L3400" s="1">
        <v>0</v>
      </c>
      <c r="M3400" s="1">
        <v>6772222</v>
      </c>
      <c r="N3400" s="1">
        <v>25207778</v>
      </c>
    </row>
    <row r="3401" spans="1:14" x14ac:dyDescent="0.2">
      <c r="A3401" s="2">
        <v>42075.854166666664</v>
      </c>
      <c r="B3401" s="1">
        <v>0</v>
      </c>
      <c r="C3401" s="1">
        <v>0</v>
      </c>
      <c r="D3401" s="1">
        <v>185293333</v>
      </c>
      <c r="E3401" s="1">
        <v>24373333</v>
      </c>
      <c r="F3401" s="1">
        <v>457222</v>
      </c>
      <c r="G3401" s="1">
        <v>1042222</v>
      </c>
      <c r="H3401" s="1">
        <v>163333</v>
      </c>
      <c r="I3401" s="1">
        <v>5.0000000000000002E-5</v>
      </c>
      <c r="J3401" s="1">
        <v>32254444</v>
      </c>
      <c r="K3401" s="1">
        <v>27313333</v>
      </c>
      <c r="L3401" s="1">
        <v>0</v>
      </c>
      <c r="M3401" s="1">
        <v>6857778</v>
      </c>
      <c r="N3401" s="1">
        <v>29165</v>
      </c>
    </row>
    <row r="3402" spans="1:14" x14ac:dyDescent="0.2">
      <c r="A3402" s="2">
        <v>42075.875</v>
      </c>
      <c r="B3402" s="1">
        <v>0</v>
      </c>
      <c r="C3402" s="1">
        <v>0</v>
      </c>
      <c r="D3402" s="1">
        <v>260854444</v>
      </c>
      <c r="E3402" s="1">
        <v>98355</v>
      </c>
      <c r="F3402" s="1">
        <v>730556</v>
      </c>
      <c r="G3402" s="1">
        <v>1047222</v>
      </c>
      <c r="H3402" s="1">
        <v>186111</v>
      </c>
      <c r="I3402" s="1">
        <v>0.46111000000000002</v>
      </c>
      <c r="J3402" s="1">
        <v>32370556</v>
      </c>
      <c r="K3402" s="1">
        <v>27652222</v>
      </c>
      <c r="L3402" s="1">
        <v>0</v>
      </c>
      <c r="M3402" s="1">
        <v>6924444</v>
      </c>
      <c r="N3402" s="1">
        <v>25359444</v>
      </c>
    </row>
    <row r="3403" spans="1:14" x14ac:dyDescent="0.2">
      <c r="A3403" s="2">
        <v>42075.895833333336</v>
      </c>
      <c r="B3403" s="1">
        <v>0</v>
      </c>
      <c r="C3403" s="1">
        <v>0</v>
      </c>
      <c r="D3403" s="1">
        <v>129248333</v>
      </c>
      <c r="E3403" s="1">
        <v>23723333</v>
      </c>
      <c r="F3403" s="1">
        <v>245</v>
      </c>
      <c r="G3403" s="1">
        <v>1060556</v>
      </c>
      <c r="H3403" s="1">
        <v>134444</v>
      </c>
      <c r="I3403" s="1">
        <v>0.46666999999999997</v>
      </c>
      <c r="J3403" s="1">
        <v>32332778</v>
      </c>
      <c r="K3403" s="1">
        <v>27570556</v>
      </c>
      <c r="L3403" s="1">
        <v>0</v>
      </c>
      <c r="M3403" s="1">
        <v>6901667</v>
      </c>
      <c r="N3403" s="1">
        <v>27159444</v>
      </c>
    </row>
    <row r="3404" spans="1:14" x14ac:dyDescent="0.2">
      <c r="A3404" s="2">
        <v>42075.916666666664</v>
      </c>
      <c r="B3404" s="1">
        <v>0</v>
      </c>
      <c r="C3404" s="1">
        <v>0</v>
      </c>
      <c r="D3404" s="1">
        <v>167068889</v>
      </c>
      <c r="E3404" s="1">
        <v>79961667</v>
      </c>
      <c r="F3404" s="1">
        <v>393889</v>
      </c>
      <c r="G3404" s="1">
        <v>1054444</v>
      </c>
      <c r="H3404" s="1">
        <v>148889</v>
      </c>
      <c r="I3404" s="1">
        <v>0.49443999999999999</v>
      </c>
      <c r="J3404" s="1">
        <v>32300556</v>
      </c>
      <c r="K3404" s="1">
        <v>27432222</v>
      </c>
      <c r="L3404" s="1">
        <v>0</v>
      </c>
      <c r="M3404" s="1">
        <v>6899444</v>
      </c>
      <c r="N3404" s="1">
        <v>29016111</v>
      </c>
    </row>
    <row r="3405" spans="1:14" x14ac:dyDescent="0.2">
      <c r="A3405" s="2">
        <v>42075.9375</v>
      </c>
      <c r="B3405" s="1">
        <v>0</v>
      </c>
      <c r="C3405" s="1">
        <v>0</v>
      </c>
      <c r="D3405" s="1">
        <v>177494444</v>
      </c>
      <c r="E3405" s="1">
        <v>47827778</v>
      </c>
      <c r="F3405" s="1">
        <v>365</v>
      </c>
      <c r="G3405" s="1">
        <v>1055556</v>
      </c>
      <c r="H3405" s="1">
        <v>146667</v>
      </c>
      <c r="I3405" s="1">
        <v>0.45556000000000002</v>
      </c>
      <c r="J3405" s="1">
        <v>32323889</v>
      </c>
      <c r="K3405" s="1">
        <v>2754</v>
      </c>
      <c r="L3405" s="1">
        <v>0</v>
      </c>
      <c r="M3405" s="1">
        <v>6903889</v>
      </c>
      <c r="N3405" s="1">
        <v>2585</v>
      </c>
    </row>
    <row r="3406" spans="1:14" x14ac:dyDescent="0.2">
      <c r="A3406" s="2">
        <v>42075.958333333336</v>
      </c>
      <c r="B3406" s="1">
        <v>0</v>
      </c>
      <c r="C3406" s="1">
        <v>0</v>
      </c>
      <c r="D3406" s="1">
        <v>1039</v>
      </c>
      <c r="E3406" s="1">
        <v>57087222</v>
      </c>
      <c r="F3406" s="1">
        <v>19</v>
      </c>
      <c r="G3406" s="1">
        <v>1070556</v>
      </c>
      <c r="H3406" s="1">
        <v>113333</v>
      </c>
      <c r="I3406" s="1">
        <v>0.46111000000000002</v>
      </c>
      <c r="J3406" s="1">
        <v>32306111</v>
      </c>
      <c r="K3406" s="1">
        <v>27568889</v>
      </c>
      <c r="L3406" s="1">
        <v>0</v>
      </c>
      <c r="M3406" s="1">
        <v>6905556</v>
      </c>
      <c r="N3406" s="1">
        <v>27357778</v>
      </c>
    </row>
    <row r="3407" spans="1:14" x14ac:dyDescent="0.2">
      <c r="A3407" s="2">
        <v>42075.979166666664</v>
      </c>
      <c r="B3407" s="1">
        <v>0</v>
      </c>
      <c r="C3407" s="1">
        <v>0</v>
      </c>
      <c r="D3407" s="1">
        <v>10608889</v>
      </c>
      <c r="E3407" s="1">
        <v>71008333</v>
      </c>
      <c r="F3407" s="1">
        <v>0.12222</v>
      </c>
      <c r="G3407" s="1">
        <v>1093889</v>
      </c>
      <c r="H3407" s="1">
        <v>0.69443999999999995</v>
      </c>
      <c r="I3407" s="1">
        <v>0.44444</v>
      </c>
      <c r="J3407" s="1">
        <v>32498333</v>
      </c>
      <c r="K3407" s="1">
        <v>27766111</v>
      </c>
      <c r="L3407" s="1">
        <v>1</v>
      </c>
      <c r="M3407" s="1">
        <v>696</v>
      </c>
      <c r="N3407" s="1">
        <v>29225</v>
      </c>
    </row>
    <row r="3408" spans="1:14" x14ac:dyDescent="0.2">
      <c r="A3408" s="2">
        <v>42076</v>
      </c>
      <c r="B3408" s="1">
        <v>0</v>
      </c>
      <c r="C3408" s="1">
        <v>0</v>
      </c>
      <c r="D3408" s="1">
        <v>197078333</v>
      </c>
      <c r="E3408" s="1">
        <v>29848333</v>
      </c>
      <c r="F3408" s="1">
        <v>475556</v>
      </c>
      <c r="G3408" s="1">
        <v>1060556</v>
      </c>
      <c r="H3408" s="1">
        <v>165</v>
      </c>
      <c r="I3408" s="1">
        <v>0.55556000000000005</v>
      </c>
      <c r="J3408" s="1">
        <v>32306667</v>
      </c>
      <c r="K3408" s="1">
        <v>27558889</v>
      </c>
      <c r="L3408" s="1">
        <v>0</v>
      </c>
      <c r="M3408" s="1">
        <v>6914444</v>
      </c>
      <c r="N3408" s="1">
        <v>31574444</v>
      </c>
    </row>
    <row r="3409" spans="1:14" x14ac:dyDescent="0.2">
      <c r="A3409" s="2">
        <v>42076.020833333336</v>
      </c>
      <c r="B3409" s="1">
        <v>0</v>
      </c>
      <c r="C3409" s="1">
        <v>0</v>
      </c>
      <c r="D3409" s="1">
        <v>132851667</v>
      </c>
      <c r="E3409" s="1">
        <v>97224444</v>
      </c>
      <c r="F3409" s="1">
        <v>231111</v>
      </c>
      <c r="G3409" s="1">
        <v>1067778</v>
      </c>
      <c r="H3409" s="1">
        <v>117778</v>
      </c>
      <c r="I3409" s="1">
        <v>0.44444</v>
      </c>
      <c r="J3409" s="1">
        <v>32379444</v>
      </c>
      <c r="K3409" s="1">
        <v>27598333</v>
      </c>
      <c r="L3409" s="1">
        <v>0</v>
      </c>
      <c r="M3409" s="1">
        <v>6897778</v>
      </c>
      <c r="N3409" s="1">
        <v>26817222</v>
      </c>
    </row>
    <row r="3410" spans="1:14" x14ac:dyDescent="0.2">
      <c r="A3410" s="2">
        <v>42076.041666666664</v>
      </c>
      <c r="B3410" s="1">
        <v>0</v>
      </c>
      <c r="C3410" s="1">
        <v>0</v>
      </c>
      <c r="D3410" s="1">
        <v>56441667</v>
      </c>
      <c r="E3410" s="1">
        <v>15931111</v>
      </c>
      <c r="F3410" s="1">
        <v>106667</v>
      </c>
      <c r="G3410" s="1">
        <v>1081111</v>
      </c>
      <c r="H3410" s="1">
        <v>0.98333000000000004</v>
      </c>
      <c r="I3410" s="1">
        <v>0.48332999999999998</v>
      </c>
      <c r="J3410" s="1">
        <v>32399444</v>
      </c>
      <c r="K3410" s="1">
        <v>27631111</v>
      </c>
      <c r="L3410" s="1">
        <v>0</v>
      </c>
      <c r="M3410" s="1">
        <v>6911111</v>
      </c>
      <c r="N3410" s="1">
        <v>29728889</v>
      </c>
    </row>
    <row r="3411" spans="1:14" x14ac:dyDescent="0.2">
      <c r="A3411" s="2">
        <v>42076.0625</v>
      </c>
      <c r="B3411" s="1">
        <v>0</v>
      </c>
      <c r="C3411" s="1">
        <v>0</v>
      </c>
      <c r="D3411" s="1">
        <v>116278333</v>
      </c>
      <c r="E3411" s="1">
        <v>89231667</v>
      </c>
      <c r="F3411" s="1">
        <v>288889</v>
      </c>
      <c r="G3411" s="1">
        <v>1074444</v>
      </c>
      <c r="H3411" s="1">
        <v>118889</v>
      </c>
      <c r="I3411" s="1">
        <v>0.48332999999999998</v>
      </c>
      <c r="J3411" s="1">
        <v>32381667</v>
      </c>
      <c r="K3411" s="1">
        <v>27638333</v>
      </c>
      <c r="L3411" s="1">
        <v>0</v>
      </c>
      <c r="M3411" s="1">
        <v>6913333</v>
      </c>
      <c r="N3411" s="1">
        <v>29697778</v>
      </c>
    </row>
    <row r="3412" spans="1:14" x14ac:dyDescent="0.2">
      <c r="A3412" s="2">
        <v>42076.083333333336</v>
      </c>
      <c r="B3412" s="1">
        <v>0</v>
      </c>
      <c r="C3412" s="1">
        <v>0</v>
      </c>
      <c r="D3412" s="1">
        <v>322537778</v>
      </c>
      <c r="E3412" s="1">
        <v>38014444</v>
      </c>
      <c r="F3412" s="1">
        <v>933333</v>
      </c>
      <c r="G3412" s="1">
        <v>1051667</v>
      </c>
      <c r="H3412" s="1">
        <v>229444</v>
      </c>
      <c r="I3412" s="1">
        <v>0.55556000000000005</v>
      </c>
      <c r="J3412" s="1">
        <v>32368889</v>
      </c>
      <c r="K3412" s="1">
        <v>27785556</v>
      </c>
      <c r="L3412" s="1">
        <v>0</v>
      </c>
      <c r="M3412" s="1">
        <v>6966667</v>
      </c>
      <c r="N3412" s="1">
        <v>28811667</v>
      </c>
    </row>
    <row r="3413" spans="1:14" x14ac:dyDescent="0.2">
      <c r="A3413" s="2">
        <v>42076.104166666664</v>
      </c>
      <c r="B3413" s="1">
        <v>0</v>
      </c>
      <c r="C3413" s="1">
        <v>0</v>
      </c>
      <c r="D3413" s="1">
        <v>626385556</v>
      </c>
      <c r="E3413" s="1">
        <v>68588889</v>
      </c>
      <c r="F3413" s="1">
        <v>2002222</v>
      </c>
      <c r="G3413" s="1">
        <v>1021111</v>
      </c>
      <c r="H3413" s="1">
        <v>408889</v>
      </c>
      <c r="I3413" s="1">
        <v>0.63332999999999995</v>
      </c>
      <c r="J3413" s="1">
        <v>32286667</v>
      </c>
      <c r="K3413" s="1">
        <v>2782</v>
      </c>
      <c r="L3413" s="1">
        <v>113333</v>
      </c>
      <c r="M3413" s="1">
        <v>6995</v>
      </c>
      <c r="N3413" s="1">
        <v>25159444</v>
      </c>
    </row>
    <row r="3414" spans="1:14" x14ac:dyDescent="0.2">
      <c r="A3414" s="2">
        <v>42076.125</v>
      </c>
      <c r="B3414" s="1">
        <v>0</v>
      </c>
      <c r="C3414" s="1">
        <v>0</v>
      </c>
      <c r="D3414" s="1">
        <v>615196667</v>
      </c>
      <c r="E3414" s="1">
        <v>61000556</v>
      </c>
      <c r="F3414" s="1">
        <v>1963889</v>
      </c>
      <c r="G3414" s="1">
        <v>1021111</v>
      </c>
      <c r="H3414" s="1">
        <v>411111</v>
      </c>
      <c r="I3414" s="1">
        <v>0.67222000000000004</v>
      </c>
      <c r="J3414" s="1">
        <v>32257222</v>
      </c>
      <c r="K3414" s="1">
        <v>27775</v>
      </c>
      <c r="L3414" s="1">
        <v>115556</v>
      </c>
      <c r="M3414" s="1">
        <v>6993889</v>
      </c>
      <c r="N3414" s="1">
        <v>2871</v>
      </c>
    </row>
    <row r="3415" spans="1:14" x14ac:dyDescent="0.2">
      <c r="A3415" s="2">
        <v>42076.145833333336</v>
      </c>
      <c r="B3415" s="1">
        <v>0</v>
      </c>
      <c r="C3415" s="1">
        <v>0</v>
      </c>
      <c r="D3415" s="1">
        <v>326574444</v>
      </c>
      <c r="E3415" s="1">
        <v>45269444</v>
      </c>
      <c r="F3415" s="1">
        <v>1012222</v>
      </c>
      <c r="G3415" s="1">
        <v>1047778</v>
      </c>
      <c r="H3415" s="1">
        <v>235</v>
      </c>
      <c r="I3415" s="1">
        <v>0.53332999999999997</v>
      </c>
      <c r="J3415" s="1">
        <v>32342222</v>
      </c>
      <c r="K3415" s="1">
        <v>27708333</v>
      </c>
      <c r="L3415" s="1">
        <v>0</v>
      </c>
      <c r="M3415" s="1">
        <v>6937222</v>
      </c>
      <c r="N3415" s="1">
        <v>27474444</v>
      </c>
    </row>
    <row r="3416" spans="1:14" x14ac:dyDescent="0.2">
      <c r="A3416" s="2">
        <v>42076.166666666664</v>
      </c>
      <c r="B3416" s="1">
        <v>0</v>
      </c>
      <c r="C3416" s="1">
        <v>0</v>
      </c>
      <c r="D3416" s="1">
        <v>173046667</v>
      </c>
      <c r="E3416" s="1">
        <v>119446111</v>
      </c>
      <c r="F3416" s="1">
        <v>391111</v>
      </c>
      <c r="G3416" s="1">
        <v>1063889</v>
      </c>
      <c r="H3416" s="1">
        <v>137778</v>
      </c>
      <c r="I3416" s="1">
        <v>0.42777999999999999</v>
      </c>
      <c r="J3416" s="1">
        <v>32345</v>
      </c>
      <c r="K3416" s="1">
        <v>27603889</v>
      </c>
      <c r="L3416" s="1">
        <v>0</v>
      </c>
      <c r="M3416" s="1">
        <v>6886667</v>
      </c>
      <c r="N3416" s="1">
        <v>25248889</v>
      </c>
    </row>
    <row r="3417" spans="1:14" x14ac:dyDescent="0.2">
      <c r="A3417" s="2">
        <v>42076.1875</v>
      </c>
      <c r="B3417" s="1">
        <v>0</v>
      </c>
      <c r="C3417" s="1">
        <v>0</v>
      </c>
      <c r="D3417" s="1">
        <v>299231667</v>
      </c>
      <c r="E3417" s="1">
        <v>76863889</v>
      </c>
      <c r="F3417" s="1">
        <v>908889</v>
      </c>
      <c r="G3417" s="1">
        <v>1046111</v>
      </c>
      <c r="H3417" s="1">
        <v>216667</v>
      </c>
      <c r="I3417" s="1">
        <v>0.53332999999999997</v>
      </c>
      <c r="J3417" s="1">
        <v>32316111</v>
      </c>
      <c r="K3417" s="1">
        <v>27656111</v>
      </c>
      <c r="L3417" s="1">
        <v>0</v>
      </c>
      <c r="M3417" s="1">
        <v>6931111</v>
      </c>
      <c r="N3417" s="1">
        <v>28571667</v>
      </c>
    </row>
    <row r="3418" spans="1:14" x14ac:dyDescent="0.2">
      <c r="A3418" s="2">
        <v>42076.208333333336</v>
      </c>
      <c r="B3418" s="1">
        <v>0</v>
      </c>
      <c r="C3418" s="1">
        <v>0</v>
      </c>
      <c r="D3418" s="1">
        <v>285472778</v>
      </c>
      <c r="E3418" s="1">
        <v>114265556</v>
      </c>
      <c r="F3418" s="1">
        <v>857222</v>
      </c>
      <c r="G3418" s="1">
        <v>1040556</v>
      </c>
      <c r="H3418" s="1">
        <v>201111</v>
      </c>
      <c r="I3418" s="1">
        <v>0.50556000000000001</v>
      </c>
      <c r="J3418" s="1">
        <v>3219</v>
      </c>
      <c r="K3418" s="1">
        <v>27357222</v>
      </c>
      <c r="L3418" s="1">
        <v>0</v>
      </c>
      <c r="M3418" s="1">
        <v>6844444</v>
      </c>
      <c r="N3418" s="1">
        <v>27461667</v>
      </c>
    </row>
    <row r="3419" spans="1:14" x14ac:dyDescent="0.2">
      <c r="A3419" s="2">
        <v>42076.229166666664</v>
      </c>
      <c r="B3419" s="1">
        <v>0</v>
      </c>
      <c r="C3419" s="1">
        <v>0</v>
      </c>
      <c r="D3419" s="1">
        <v>297062778</v>
      </c>
      <c r="E3419" s="1">
        <v>85510556</v>
      </c>
      <c r="F3419" s="1">
        <v>91</v>
      </c>
      <c r="G3419" s="1">
        <v>1022778</v>
      </c>
      <c r="H3419" s="1">
        <v>208333</v>
      </c>
      <c r="I3419" s="1">
        <v>0.48332999999999998</v>
      </c>
      <c r="J3419" s="1">
        <v>32054444</v>
      </c>
      <c r="K3419" s="1">
        <v>27096667</v>
      </c>
      <c r="L3419" s="1">
        <v>0</v>
      </c>
      <c r="M3419" s="1">
        <v>6765556</v>
      </c>
      <c r="N3419" s="1">
        <v>24596111</v>
      </c>
    </row>
    <row r="3420" spans="1:14" x14ac:dyDescent="0.2">
      <c r="A3420" s="2">
        <v>42076.25</v>
      </c>
      <c r="B3420" s="1">
        <v>0</v>
      </c>
      <c r="C3420" s="1">
        <v>0</v>
      </c>
      <c r="D3420" s="1">
        <v>235804444</v>
      </c>
      <c r="E3420" s="1">
        <v>49068889</v>
      </c>
      <c r="F3420" s="1">
        <v>62</v>
      </c>
      <c r="G3420" s="1">
        <v>1034444</v>
      </c>
      <c r="H3420" s="1">
        <v>185556</v>
      </c>
      <c r="I3420" s="1">
        <v>0.53332999999999997</v>
      </c>
      <c r="J3420" s="1">
        <v>32092222</v>
      </c>
      <c r="K3420" s="1">
        <v>27141111</v>
      </c>
      <c r="L3420" s="1">
        <v>0</v>
      </c>
      <c r="M3420" s="1">
        <v>6795</v>
      </c>
      <c r="N3420" s="1">
        <v>28988889</v>
      </c>
    </row>
    <row r="3421" spans="1:14" x14ac:dyDescent="0.2">
      <c r="A3421" s="2">
        <v>42076.270833333336</v>
      </c>
      <c r="B3421" s="1">
        <v>0</v>
      </c>
      <c r="C3421" s="1">
        <v>0</v>
      </c>
      <c r="D3421" s="1">
        <v>232033333</v>
      </c>
      <c r="E3421" s="1">
        <v>69566111</v>
      </c>
      <c r="F3421" s="1">
        <v>612222</v>
      </c>
      <c r="G3421" s="1">
        <v>104</v>
      </c>
      <c r="H3421" s="1">
        <v>18</v>
      </c>
      <c r="I3421" s="1">
        <v>5.5000000000000003E-4</v>
      </c>
      <c r="J3421" s="1">
        <v>32085556</v>
      </c>
      <c r="K3421" s="1">
        <v>27133889</v>
      </c>
      <c r="L3421" s="1">
        <v>0</v>
      </c>
      <c r="M3421" s="1">
        <v>6803889</v>
      </c>
      <c r="N3421" s="1">
        <v>30830556</v>
      </c>
    </row>
    <row r="3422" spans="1:14" x14ac:dyDescent="0.2">
      <c r="A3422" s="2">
        <v>42076.291666666664</v>
      </c>
      <c r="B3422" s="1">
        <v>0</v>
      </c>
      <c r="C3422" s="1">
        <v>0</v>
      </c>
      <c r="D3422" s="1">
        <v>230894444</v>
      </c>
      <c r="E3422" s="1">
        <v>62988889</v>
      </c>
      <c r="F3422" s="1">
        <v>6</v>
      </c>
      <c r="G3422" s="1">
        <v>1046111</v>
      </c>
      <c r="H3422" s="1">
        <v>195556</v>
      </c>
      <c r="I3422" s="1">
        <v>0.53888999999999998</v>
      </c>
      <c r="J3422" s="1">
        <v>32145</v>
      </c>
      <c r="K3422" s="1">
        <v>27313889</v>
      </c>
      <c r="L3422" s="1">
        <v>0</v>
      </c>
      <c r="M3422" s="1">
        <v>6835556</v>
      </c>
      <c r="N3422" s="1">
        <v>28989444</v>
      </c>
    </row>
    <row r="3423" spans="1:14" x14ac:dyDescent="0.2">
      <c r="A3423" s="2">
        <v>42076.3125</v>
      </c>
      <c r="B3423" s="1">
        <v>0</v>
      </c>
      <c r="C3423" s="1">
        <v>0</v>
      </c>
      <c r="D3423" s="1">
        <v>176867222</v>
      </c>
      <c r="E3423" s="1">
        <v>43968889</v>
      </c>
      <c r="F3423" s="1">
        <v>355556</v>
      </c>
      <c r="G3423" s="1">
        <v>1062222</v>
      </c>
      <c r="H3423" s="1">
        <v>271111</v>
      </c>
      <c r="I3423" s="1">
        <v>0.64444000000000001</v>
      </c>
      <c r="J3423" s="1">
        <v>32002778</v>
      </c>
      <c r="K3423" s="1">
        <v>27208889</v>
      </c>
      <c r="L3423" s="1">
        <v>0</v>
      </c>
      <c r="M3423" s="1">
        <v>6829444</v>
      </c>
      <c r="N3423" s="1">
        <v>29127222</v>
      </c>
    </row>
    <row r="3424" spans="1:14" x14ac:dyDescent="0.2">
      <c r="A3424" s="2">
        <v>42076.333333333336</v>
      </c>
      <c r="B3424" s="1">
        <v>0</v>
      </c>
      <c r="C3424" s="1">
        <v>0</v>
      </c>
      <c r="D3424" s="1">
        <v>172074444</v>
      </c>
      <c r="E3424" s="1">
        <v>86858333</v>
      </c>
      <c r="F3424" s="1">
        <v>340556</v>
      </c>
      <c r="G3424" s="1">
        <v>1045</v>
      </c>
      <c r="H3424" s="1">
        <v>262222</v>
      </c>
      <c r="I3424" s="1">
        <v>0.58889000000000002</v>
      </c>
      <c r="J3424" s="1">
        <v>31436111</v>
      </c>
      <c r="K3424" s="1">
        <v>27191667</v>
      </c>
      <c r="L3424" s="1">
        <v>0</v>
      </c>
      <c r="M3424" s="1">
        <v>6821667</v>
      </c>
      <c r="N3424" s="1">
        <v>28430556</v>
      </c>
    </row>
    <row r="3425" spans="1:14" x14ac:dyDescent="0.2">
      <c r="A3425" s="2">
        <v>42076.354166666664</v>
      </c>
      <c r="B3425" s="1">
        <v>0</v>
      </c>
      <c r="C3425" s="1">
        <v>0</v>
      </c>
      <c r="D3425" s="1">
        <v>172653333</v>
      </c>
      <c r="E3425" s="1">
        <v>18328889</v>
      </c>
      <c r="F3425" s="1">
        <v>348889</v>
      </c>
      <c r="G3425" s="1">
        <v>1030556</v>
      </c>
      <c r="H3425" s="1">
        <v>250556</v>
      </c>
      <c r="I3425" s="1">
        <v>0.56111</v>
      </c>
      <c r="J3425" s="1">
        <v>30027778</v>
      </c>
      <c r="K3425" s="1">
        <v>26902778</v>
      </c>
      <c r="L3425" s="1">
        <v>0</v>
      </c>
      <c r="M3425" s="1">
        <v>676</v>
      </c>
      <c r="N3425" s="1">
        <v>28718333</v>
      </c>
    </row>
    <row r="3426" spans="1:14" x14ac:dyDescent="0.2">
      <c r="A3426" s="2">
        <v>42076.375</v>
      </c>
      <c r="B3426" s="1">
        <v>0</v>
      </c>
      <c r="C3426" s="1">
        <v>0</v>
      </c>
      <c r="D3426" s="1">
        <v>162878889</v>
      </c>
      <c r="E3426" s="1">
        <v>99342778</v>
      </c>
      <c r="F3426" s="1">
        <v>307222</v>
      </c>
      <c r="G3426" s="1">
        <v>1023889</v>
      </c>
      <c r="H3426" s="1">
        <v>235</v>
      </c>
      <c r="I3426" s="1">
        <v>0.56667000000000001</v>
      </c>
      <c r="J3426" s="1">
        <v>30748889</v>
      </c>
      <c r="K3426" s="1">
        <v>26773889</v>
      </c>
      <c r="L3426" s="1">
        <v>0</v>
      </c>
      <c r="M3426" s="1">
        <v>6743889</v>
      </c>
      <c r="N3426" s="1">
        <v>29251667</v>
      </c>
    </row>
    <row r="3427" spans="1:14" x14ac:dyDescent="0.2">
      <c r="A3427" s="2">
        <v>42076.395833333336</v>
      </c>
      <c r="B3427" s="1">
        <v>0</v>
      </c>
      <c r="C3427" s="1">
        <v>0</v>
      </c>
      <c r="D3427" s="1">
        <v>204987778</v>
      </c>
      <c r="E3427" s="1">
        <v>30046667</v>
      </c>
      <c r="F3427" s="1">
        <v>49</v>
      </c>
      <c r="G3427" s="1">
        <v>1037222</v>
      </c>
      <c r="H3427" s="1">
        <v>272222</v>
      </c>
      <c r="I3427" s="1">
        <v>0.59443999999999997</v>
      </c>
      <c r="J3427" s="1">
        <v>30242222</v>
      </c>
      <c r="K3427" s="1">
        <v>27174444</v>
      </c>
      <c r="L3427" s="1">
        <v>0</v>
      </c>
      <c r="M3427" s="1">
        <v>6826111</v>
      </c>
      <c r="N3427" s="1">
        <v>3028</v>
      </c>
    </row>
    <row r="3428" spans="1:14" x14ac:dyDescent="0.2">
      <c r="A3428" s="2">
        <v>42076.416666666664</v>
      </c>
      <c r="B3428" s="1">
        <v>0</v>
      </c>
      <c r="C3428" s="1">
        <v>0</v>
      </c>
      <c r="D3428" s="1">
        <v>192994444</v>
      </c>
      <c r="E3428" s="1">
        <v>73885556</v>
      </c>
      <c r="F3428" s="1">
        <v>406667</v>
      </c>
      <c r="G3428" s="1">
        <v>1041667</v>
      </c>
      <c r="H3428" s="1">
        <v>255</v>
      </c>
      <c r="I3428" s="1">
        <v>0.57221999999999995</v>
      </c>
      <c r="J3428" s="1">
        <v>31072222</v>
      </c>
      <c r="K3428" s="1">
        <v>27197778</v>
      </c>
      <c r="L3428" s="1">
        <v>0</v>
      </c>
      <c r="M3428" s="1">
        <v>6822222</v>
      </c>
      <c r="N3428" s="1">
        <v>29052778</v>
      </c>
    </row>
    <row r="3429" spans="1:14" x14ac:dyDescent="0.2">
      <c r="A3429" s="2">
        <v>42076.4375</v>
      </c>
      <c r="B3429" s="1">
        <v>0</v>
      </c>
      <c r="C3429" s="1">
        <v>0</v>
      </c>
      <c r="D3429" s="1">
        <v>221690556</v>
      </c>
      <c r="E3429" s="1">
        <v>56026667</v>
      </c>
      <c r="F3429" s="1">
        <v>481111</v>
      </c>
      <c r="G3429" s="1">
        <v>1008889</v>
      </c>
      <c r="H3429" s="1">
        <v>286667</v>
      </c>
      <c r="I3429" s="1">
        <v>0.52222000000000002</v>
      </c>
      <c r="J3429" s="1">
        <v>31977222</v>
      </c>
      <c r="K3429" s="1">
        <v>47496111</v>
      </c>
      <c r="L3429" s="1">
        <v>0</v>
      </c>
      <c r="M3429" s="1">
        <v>6830556</v>
      </c>
      <c r="N3429" s="1">
        <v>28278889</v>
      </c>
    </row>
    <row r="3430" spans="1:14" x14ac:dyDescent="0.2">
      <c r="A3430" s="2">
        <v>42076.458333333336</v>
      </c>
      <c r="B3430" s="1">
        <v>0</v>
      </c>
      <c r="C3430" s="1">
        <v>0</v>
      </c>
      <c r="D3430" s="1">
        <v>137481667</v>
      </c>
      <c r="E3430" s="1">
        <v>47242222</v>
      </c>
      <c r="F3430" s="1">
        <v>229444</v>
      </c>
      <c r="G3430" s="1">
        <v>1027222</v>
      </c>
      <c r="H3430" s="1">
        <v>247778</v>
      </c>
      <c r="I3430" s="1">
        <v>0.56111</v>
      </c>
      <c r="J3430" s="1">
        <v>31798889</v>
      </c>
      <c r="K3430" s="1">
        <v>28749444</v>
      </c>
      <c r="L3430" s="1">
        <v>0</v>
      </c>
      <c r="M3430" s="1">
        <v>6808889</v>
      </c>
      <c r="N3430" s="1">
        <v>29643889</v>
      </c>
    </row>
    <row r="3431" spans="1:14" x14ac:dyDescent="0.2">
      <c r="A3431" s="2">
        <v>42076.479166666664</v>
      </c>
      <c r="B3431" s="1">
        <v>0</v>
      </c>
      <c r="C3431" s="1">
        <v>0</v>
      </c>
      <c r="D3431" s="1">
        <v>121646667</v>
      </c>
      <c r="E3431" s="1">
        <v>83673333</v>
      </c>
      <c r="F3431" s="1">
        <v>218333</v>
      </c>
      <c r="G3431" s="1">
        <v>1021667</v>
      </c>
      <c r="H3431" s="1">
        <v>187222</v>
      </c>
      <c r="I3431" s="1">
        <v>0.47221999999999997</v>
      </c>
      <c r="J3431" s="1">
        <v>30318333</v>
      </c>
      <c r="K3431" s="1">
        <v>51038333</v>
      </c>
      <c r="L3431" s="1">
        <v>1</v>
      </c>
      <c r="M3431" s="1">
        <v>6821111</v>
      </c>
      <c r="N3431" s="1">
        <v>2926</v>
      </c>
    </row>
    <row r="3432" spans="1:14" x14ac:dyDescent="0.2">
      <c r="A3432" s="2">
        <v>42076.5</v>
      </c>
      <c r="B3432" s="1">
        <v>0</v>
      </c>
      <c r="C3432" s="1">
        <v>0</v>
      </c>
      <c r="D3432" s="1">
        <v>87500556</v>
      </c>
      <c r="E3432" s="1">
        <v>21015556</v>
      </c>
      <c r="F3432" s="1">
        <v>0.88888999999999996</v>
      </c>
      <c r="G3432" s="1">
        <v>1041111</v>
      </c>
      <c r="H3432" s="1">
        <v>185556</v>
      </c>
      <c r="I3432" s="1">
        <v>0.51666999999999996</v>
      </c>
      <c r="J3432" s="1">
        <v>3232</v>
      </c>
      <c r="K3432" s="1">
        <v>50435</v>
      </c>
      <c r="L3432" s="1">
        <v>1</v>
      </c>
      <c r="M3432" s="1">
        <v>6868333</v>
      </c>
      <c r="N3432" s="1">
        <v>29592222</v>
      </c>
    </row>
    <row r="3433" spans="1:14" x14ac:dyDescent="0.2">
      <c r="A3433" s="2">
        <v>42076.520833333336</v>
      </c>
      <c r="B3433" s="1">
        <v>0</v>
      </c>
      <c r="C3433" s="1">
        <v>0</v>
      </c>
      <c r="D3433" s="1">
        <v>88021111</v>
      </c>
      <c r="E3433" s="1">
        <v>98194444</v>
      </c>
      <c r="F3433" s="1">
        <v>0.91110999999999998</v>
      </c>
      <c r="G3433" s="1">
        <v>1929</v>
      </c>
      <c r="H3433" s="1">
        <v>172222</v>
      </c>
      <c r="I3433" s="1">
        <v>0.55556000000000005</v>
      </c>
      <c r="J3433" s="1">
        <v>32354444</v>
      </c>
      <c r="K3433" s="1">
        <v>50600556</v>
      </c>
      <c r="L3433" s="1">
        <v>1</v>
      </c>
      <c r="M3433" s="1">
        <v>6879444</v>
      </c>
      <c r="N3433" s="1">
        <v>29229444</v>
      </c>
    </row>
    <row r="3434" spans="1:14" x14ac:dyDescent="0.2">
      <c r="A3434" s="2">
        <v>42076.541666666664</v>
      </c>
      <c r="B3434" s="1">
        <v>0</v>
      </c>
      <c r="C3434" s="1">
        <v>0</v>
      </c>
      <c r="D3434" s="1">
        <v>172517778</v>
      </c>
      <c r="E3434" s="1">
        <v>27541111</v>
      </c>
      <c r="F3434" s="1">
        <v>388333</v>
      </c>
      <c r="G3434" s="1">
        <v>45172778</v>
      </c>
      <c r="H3434" s="1">
        <v>27</v>
      </c>
      <c r="I3434" s="1">
        <v>0.78332999999999997</v>
      </c>
      <c r="J3434" s="1">
        <v>32321111</v>
      </c>
      <c r="K3434" s="1">
        <v>50846667</v>
      </c>
      <c r="L3434" s="1">
        <v>0</v>
      </c>
      <c r="M3434" s="1">
        <v>6931667</v>
      </c>
      <c r="N3434" s="1">
        <v>28648889</v>
      </c>
    </row>
    <row r="3435" spans="1:14" x14ac:dyDescent="0.2">
      <c r="A3435" s="2">
        <v>42076.5625</v>
      </c>
      <c r="B3435" s="1">
        <v>0</v>
      </c>
      <c r="C3435" s="1">
        <v>0</v>
      </c>
      <c r="D3435" s="1">
        <v>152991111</v>
      </c>
      <c r="E3435" s="1">
        <v>78526667</v>
      </c>
      <c r="F3435" s="1">
        <v>318889</v>
      </c>
      <c r="G3435" s="1">
        <v>123753889</v>
      </c>
      <c r="H3435" s="1">
        <v>0.55556000000000005</v>
      </c>
      <c r="I3435" s="1">
        <v>0.69443999999999995</v>
      </c>
      <c r="J3435" s="1">
        <v>30908333</v>
      </c>
      <c r="K3435" s="1">
        <v>237826667</v>
      </c>
      <c r="L3435" s="1">
        <v>433333</v>
      </c>
      <c r="M3435" s="1">
        <v>6959444</v>
      </c>
      <c r="N3435" s="1">
        <v>29398333</v>
      </c>
    </row>
    <row r="3436" spans="1:14" x14ac:dyDescent="0.2">
      <c r="A3436" s="2">
        <v>42076.583333333336</v>
      </c>
      <c r="B3436" s="1">
        <v>0</v>
      </c>
      <c r="C3436" s="1">
        <v>0</v>
      </c>
      <c r="D3436" s="1">
        <v>77731667</v>
      </c>
      <c r="E3436" s="1">
        <v>51308333</v>
      </c>
      <c r="F3436" s="1">
        <v>0.87778</v>
      </c>
      <c r="G3436" s="1">
        <v>3083889</v>
      </c>
      <c r="H3436" s="1">
        <v>5.0000000000000004E-6</v>
      </c>
      <c r="I3436" s="1">
        <v>0.11111</v>
      </c>
      <c r="J3436" s="1">
        <v>30642778</v>
      </c>
      <c r="K3436" s="1">
        <v>262319444</v>
      </c>
      <c r="L3436" s="1">
        <v>482222</v>
      </c>
      <c r="M3436" s="1">
        <v>6975</v>
      </c>
      <c r="N3436" s="1">
        <v>28712778</v>
      </c>
    </row>
    <row r="3437" spans="1:14" x14ac:dyDescent="0.2">
      <c r="A3437" s="2">
        <v>42076.604166666664</v>
      </c>
      <c r="B3437" s="1">
        <v>0</v>
      </c>
      <c r="C3437" s="1">
        <v>0</v>
      </c>
      <c r="D3437" s="1">
        <v>10662222</v>
      </c>
      <c r="E3437" s="1">
        <v>48736667</v>
      </c>
      <c r="F3437" s="1">
        <v>9.4439999999999993E-3</v>
      </c>
      <c r="G3437" s="1">
        <v>1407778</v>
      </c>
      <c r="H3437" s="1">
        <v>147778</v>
      </c>
      <c r="I3437" s="1">
        <v>0.46111000000000002</v>
      </c>
      <c r="J3437" s="1">
        <v>32487222</v>
      </c>
      <c r="K3437" s="1">
        <v>50926667</v>
      </c>
      <c r="L3437" s="1">
        <v>1</v>
      </c>
      <c r="M3437" s="1">
        <v>6943889</v>
      </c>
      <c r="N3437" s="1">
        <v>26983333</v>
      </c>
    </row>
    <row r="3438" spans="1:14" x14ac:dyDescent="0.2">
      <c r="A3438" s="2">
        <v>42076.625</v>
      </c>
      <c r="B3438" s="1">
        <v>0</v>
      </c>
      <c r="C3438" s="1">
        <v>0</v>
      </c>
      <c r="D3438" s="1">
        <v>30169444</v>
      </c>
      <c r="E3438" s="1">
        <v>80746667</v>
      </c>
      <c r="F3438" s="1">
        <v>0.49443999999999999</v>
      </c>
      <c r="G3438" s="1">
        <v>1406667</v>
      </c>
      <c r="H3438" s="1">
        <v>166111</v>
      </c>
      <c r="I3438" s="1">
        <v>0.46111000000000002</v>
      </c>
      <c r="J3438" s="1">
        <v>32361667</v>
      </c>
      <c r="K3438" s="1">
        <v>5062</v>
      </c>
      <c r="L3438" s="1">
        <v>0</v>
      </c>
      <c r="M3438" s="1">
        <v>7480556</v>
      </c>
      <c r="N3438" s="1">
        <v>25228889</v>
      </c>
    </row>
    <row r="3439" spans="1:14" x14ac:dyDescent="0.2">
      <c r="A3439" s="2">
        <v>42076.645833333336</v>
      </c>
      <c r="B3439" s="1">
        <v>0</v>
      </c>
      <c r="C3439" s="1">
        <v>0</v>
      </c>
      <c r="D3439" s="1">
        <v>38463889</v>
      </c>
      <c r="E3439" s="1">
        <v>18035</v>
      </c>
      <c r="F3439" s="1">
        <v>0.63888999999999996</v>
      </c>
      <c r="G3439" s="1">
        <v>1388333</v>
      </c>
      <c r="H3439" s="1">
        <v>164444</v>
      </c>
      <c r="I3439" s="1">
        <v>4.4999999999999999E-4</v>
      </c>
      <c r="J3439" s="1">
        <v>32349444</v>
      </c>
      <c r="K3439" s="1">
        <v>47251667</v>
      </c>
      <c r="L3439" s="1">
        <v>1</v>
      </c>
      <c r="M3439" s="1">
        <v>6893333</v>
      </c>
      <c r="N3439" s="1">
        <v>24487222</v>
      </c>
    </row>
    <row r="3440" spans="1:14" x14ac:dyDescent="0.2">
      <c r="A3440" s="2">
        <v>42076.666666666664</v>
      </c>
      <c r="B3440" s="1">
        <v>0</v>
      </c>
      <c r="C3440" s="1">
        <v>0</v>
      </c>
      <c r="D3440" s="1">
        <v>10327222</v>
      </c>
      <c r="E3440" s="1">
        <v>96143333</v>
      </c>
      <c r="F3440" s="1">
        <v>8.8889999999999993E-3</v>
      </c>
      <c r="G3440" s="1">
        <v>1078333</v>
      </c>
      <c r="H3440" s="1">
        <v>166111</v>
      </c>
      <c r="I3440" s="1">
        <v>0.52222000000000002</v>
      </c>
      <c r="J3440" s="1">
        <v>32278889</v>
      </c>
      <c r="K3440" s="1">
        <v>26128333</v>
      </c>
      <c r="L3440" s="1">
        <v>0</v>
      </c>
      <c r="M3440" s="1">
        <v>6866111</v>
      </c>
      <c r="N3440" s="1">
        <v>28805556</v>
      </c>
    </row>
    <row r="3441" spans="1:14" x14ac:dyDescent="0.2">
      <c r="A3441" s="2">
        <v>42076.6875</v>
      </c>
      <c r="B3441" s="1">
        <v>0</v>
      </c>
      <c r="C3441" s="1">
        <v>0</v>
      </c>
      <c r="D3441" s="1">
        <v>10112222</v>
      </c>
      <c r="E3441" s="1">
        <v>28812222</v>
      </c>
      <c r="F3441" s="1">
        <v>9.4439999999999993E-3</v>
      </c>
      <c r="G3441" s="1">
        <v>1070556</v>
      </c>
      <c r="H3441" s="1">
        <v>176111</v>
      </c>
      <c r="I3441" s="1">
        <v>0.54444000000000004</v>
      </c>
      <c r="J3441" s="1">
        <v>32278333</v>
      </c>
      <c r="K3441" s="1">
        <v>26092222</v>
      </c>
      <c r="L3441" s="1">
        <v>0</v>
      </c>
      <c r="M3441" s="1">
        <v>6885</v>
      </c>
      <c r="N3441" s="1">
        <v>28995</v>
      </c>
    </row>
    <row r="3442" spans="1:14" x14ac:dyDescent="0.2">
      <c r="A3442" s="2">
        <v>42076.708333333336</v>
      </c>
      <c r="B3442" s="1">
        <v>0</v>
      </c>
      <c r="C3442" s="1">
        <v>0</v>
      </c>
      <c r="D3442" s="1">
        <v>10096111</v>
      </c>
      <c r="E3442" s="1">
        <v>69423889</v>
      </c>
      <c r="F3442" s="1">
        <v>7.7780000000000002E-3</v>
      </c>
      <c r="G3442" s="1">
        <v>1071667</v>
      </c>
      <c r="H3442" s="1">
        <v>171667</v>
      </c>
      <c r="I3442" s="1">
        <v>0.53888999999999998</v>
      </c>
      <c r="J3442" s="1">
        <v>32197222</v>
      </c>
      <c r="K3442" s="1">
        <v>25996111</v>
      </c>
      <c r="L3442" s="1">
        <v>0</v>
      </c>
      <c r="M3442" s="1">
        <v>6841111</v>
      </c>
      <c r="N3442" s="1">
        <v>29123333</v>
      </c>
    </row>
    <row r="3443" spans="1:14" x14ac:dyDescent="0.2">
      <c r="A3443" s="2">
        <v>42076.729166666664</v>
      </c>
      <c r="B3443" s="1">
        <v>0</v>
      </c>
      <c r="C3443" s="1">
        <v>0</v>
      </c>
      <c r="D3443" s="1">
        <v>10336667</v>
      </c>
      <c r="E3443" s="1">
        <v>56896667</v>
      </c>
      <c r="F3443" s="1">
        <v>7.2220000000000001E-3</v>
      </c>
      <c r="G3443" s="1">
        <v>1085556</v>
      </c>
      <c r="H3443" s="1">
        <v>13</v>
      </c>
      <c r="I3443" s="1">
        <v>0.52778000000000003</v>
      </c>
      <c r="J3443" s="1">
        <v>32262778</v>
      </c>
      <c r="K3443" s="1">
        <v>15193333</v>
      </c>
      <c r="L3443" s="1">
        <v>0</v>
      </c>
      <c r="M3443" s="1">
        <v>6865556</v>
      </c>
      <c r="N3443" s="1">
        <v>30722778</v>
      </c>
    </row>
    <row r="3444" spans="1:14" x14ac:dyDescent="0.2">
      <c r="A3444" s="2">
        <v>42076.75</v>
      </c>
      <c r="B3444" s="1">
        <v>0</v>
      </c>
      <c r="C3444" s="1">
        <v>0</v>
      </c>
      <c r="D3444" s="1">
        <v>59012222</v>
      </c>
      <c r="E3444" s="1">
        <v>41972778</v>
      </c>
      <c r="F3444" s="1">
        <v>125</v>
      </c>
      <c r="G3444" s="1">
        <v>1063889</v>
      </c>
      <c r="H3444" s="1">
        <v>111667</v>
      </c>
      <c r="I3444" s="1">
        <v>0.53888999999999998</v>
      </c>
      <c r="J3444" s="1">
        <v>32047222</v>
      </c>
      <c r="K3444" s="1">
        <v>46</v>
      </c>
      <c r="L3444" s="1">
        <v>0</v>
      </c>
      <c r="M3444" s="1">
        <v>6762222</v>
      </c>
      <c r="N3444" s="1">
        <v>31203889</v>
      </c>
    </row>
    <row r="3445" spans="1:14" x14ac:dyDescent="0.2">
      <c r="A3445" s="2">
        <v>42076.770833333336</v>
      </c>
      <c r="B3445" s="1">
        <v>0</v>
      </c>
      <c r="C3445" s="1">
        <v>0</v>
      </c>
      <c r="D3445" s="1">
        <v>85529444</v>
      </c>
      <c r="E3445" s="1">
        <v>82431111</v>
      </c>
      <c r="F3445" s="1">
        <v>0.81667000000000001</v>
      </c>
      <c r="G3445" s="1">
        <v>1053889</v>
      </c>
      <c r="H3445" s="1">
        <v>113333</v>
      </c>
      <c r="I3445" s="1">
        <v>0.51666999999999996</v>
      </c>
      <c r="J3445" s="1">
        <v>32005</v>
      </c>
      <c r="K3445" s="1">
        <v>4567778</v>
      </c>
      <c r="L3445" s="1">
        <v>0</v>
      </c>
      <c r="M3445" s="1">
        <v>6735</v>
      </c>
      <c r="N3445" s="1">
        <v>29502222</v>
      </c>
    </row>
    <row r="3446" spans="1:14" x14ac:dyDescent="0.2">
      <c r="A3446" s="2">
        <v>42076.791666666664</v>
      </c>
      <c r="B3446" s="1">
        <v>0</v>
      </c>
      <c r="C3446" s="1">
        <v>0</v>
      </c>
      <c r="D3446" s="1">
        <v>111399444</v>
      </c>
      <c r="E3446" s="1">
        <v>16297222</v>
      </c>
      <c r="F3446" s="1">
        <v>161111</v>
      </c>
      <c r="G3446" s="1">
        <v>1069444</v>
      </c>
      <c r="H3446" s="1">
        <v>135</v>
      </c>
      <c r="I3446" s="1">
        <v>0.54444000000000004</v>
      </c>
      <c r="J3446" s="1">
        <v>32273889</v>
      </c>
      <c r="K3446" s="1">
        <v>4645556</v>
      </c>
      <c r="L3446" s="1">
        <v>0</v>
      </c>
      <c r="M3446" s="1">
        <v>6868889</v>
      </c>
      <c r="N3446" s="1">
        <v>30348333</v>
      </c>
    </row>
    <row r="3447" spans="1:14" x14ac:dyDescent="0.2">
      <c r="A3447" s="2">
        <v>42076.8125</v>
      </c>
      <c r="B3447" s="1">
        <v>0</v>
      </c>
      <c r="C3447" s="1">
        <v>0</v>
      </c>
      <c r="D3447" s="1">
        <v>146467222</v>
      </c>
      <c r="E3447" s="1">
        <v>93743333</v>
      </c>
      <c r="F3447" s="1">
        <v>274444</v>
      </c>
      <c r="G3447" s="1">
        <v>1062778</v>
      </c>
      <c r="H3447" s="1">
        <v>137778</v>
      </c>
      <c r="I3447" s="1">
        <v>0.51110999999999995</v>
      </c>
      <c r="J3447" s="1">
        <v>32325556</v>
      </c>
      <c r="K3447" s="1">
        <v>466</v>
      </c>
      <c r="L3447" s="1">
        <v>0</v>
      </c>
      <c r="M3447" s="1">
        <v>6863333</v>
      </c>
      <c r="N3447" s="1">
        <v>272</v>
      </c>
    </row>
    <row r="3448" spans="1:14" x14ac:dyDescent="0.2">
      <c r="A3448" s="2">
        <v>42076.833333333336</v>
      </c>
      <c r="B3448" s="1">
        <v>0</v>
      </c>
      <c r="C3448" s="1">
        <v>0</v>
      </c>
      <c r="D3448" s="1">
        <v>87553889</v>
      </c>
      <c r="E3448" s="1">
        <v>32615556</v>
      </c>
      <c r="F3448" s="1">
        <v>0.82221999999999995</v>
      </c>
      <c r="G3448" s="1">
        <v>1074444</v>
      </c>
      <c r="H3448" s="1">
        <v>123889</v>
      </c>
      <c r="I3448" s="1">
        <v>0.52222000000000002</v>
      </c>
      <c r="J3448" s="1">
        <v>32352778</v>
      </c>
      <c r="K3448" s="1">
        <v>4657778</v>
      </c>
      <c r="L3448" s="1">
        <v>0</v>
      </c>
      <c r="M3448" s="1">
        <v>6893889</v>
      </c>
      <c r="N3448" s="1">
        <v>29820556</v>
      </c>
    </row>
    <row r="3449" spans="1:14" x14ac:dyDescent="0.2">
      <c r="A3449" s="2">
        <v>42076.854166666664</v>
      </c>
      <c r="B3449" s="1">
        <v>0</v>
      </c>
      <c r="C3449" s="1">
        <v>0</v>
      </c>
      <c r="D3449" s="1">
        <v>86838333</v>
      </c>
      <c r="E3449" s="1">
        <v>66044444</v>
      </c>
      <c r="F3449" s="1">
        <v>0.81111</v>
      </c>
      <c r="G3449" s="1">
        <v>107</v>
      </c>
      <c r="H3449" s="1">
        <v>116111</v>
      </c>
      <c r="I3449" s="1">
        <v>0.51110999999999995</v>
      </c>
      <c r="J3449" s="1">
        <v>32187778</v>
      </c>
      <c r="K3449" s="1">
        <v>4623333</v>
      </c>
      <c r="L3449" s="1">
        <v>0</v>
      </c>
      <c r="M3449" s="1">
        <v>6836111</v>
      </c>
      <c r="N3449" s="1">
        <v>29949444</v>
      </c>
    </row>
    <row r="3450" spans="1:14" x14ac:dyDescent="0.2">
      <c r="A3450" s="2">
        <v>42076.875</v>
      </c>
      <c r="B3450" s="1">
        <v>0</v>
      </c>
      <c r="C3450" s="1">
        <v>0</v>
      </c>
      <c r="D3450" s="1">
        <v>117569444</v>
      </c>
      <c r="E3450" s="1">
        <v>60825</v>
      </c>
      <c r="F3450" s="1">
        <v>189444</v>
      </c>
      <c r="G3450" s="1">
        <v>1075556</v>
      </c>
      <c r="H3450" s="1">
        <v>133889</v>
      </c>
      <c r="I3450" s="1">
        <v>0.55556000000000005</v>
      </c>
      <c r="J3450" s="1">
        <v>32241111</v>
      </c>
      <c r="K3450" s="1">
        <v>4668889</v>
      </c>
      <c r="L3450" s="1">
        <v>0</v>
      </c>
      <c r="M3450" s="1">
        <v>6901667</v>
      </c>
      <c r="N3450" s="1">
        <v>31457222</v>
      </c>
    </row>
    <row r="3451" spans="1:14" x14ac:dyDescent="0.2">
      <c r="A3451" s="2">
        <v>42076.895833333336</v>
      </c>
      <c r="B3451" s="1">
        <v>0</v>
      </c>
      <c r="C3451" s="1">
        <v>0</v>
      </c>
      <c r="D3451" s="1">
        <v>92638889</v>
      </c>
      <c r="E3451" s="1">
        <v>39288333</v>
      </c>
      <c r="F3451" s="1">
        <v>0.97221999999999997</v>
      </c>
      <c r="G3451" s="1">
        <v>1084444</v>
      </c>
      <c r="H3451" s="1">
        <v>121667</v>
      </c>
      <c r="I3451" s="1">
        <v>0.52778000000000003</v>
      </c>
      <c r="J3451" s="1">
        <v>32332778</v>
      </c>
      <c r="K3451" s="1">
        <v>4691111</v>
      </c>
      <c r="L3451" s="1">
        <v>0</v>
      </c>
      <c r="M3451" s="1">
        <v>6933889</v>
      </c>
      <c r="N3451" s="1">
        <v>30242778</v>
      </c>
    </row>
    <row r="3452" spans="1:14" x14ac:dyDescent="0.2">
      <c r="A3452" s="2">
        <v>42076.916666666664</v>
      </c>
      <c r="B3452" s="1">
        <v>0</v>
      </c>
      <c r="C3452" s="1">
        <v>0</v>
      </c>
      <c r="D3452" s="1">
        <v>76501111</v>
      </c>
      <c r="E3452" s="1">
        <v>86851111</v>
      </c>
      <c r="F3452" s="1">
        <v>0.71667000000000003</v>
      </c>
      <c r="G3452" s="1">
        <v>1090556</v>
      </c>
      <c r="H3452" s="1">
        <v>115556</v>
      </c>
      <c r="I3452" s="1">
        <v>0.53332999999999997</v>
      </c>
      <c r="J3452" s="1">
        <v>32363889</v>
      </c>
      <c r="K3452" s="1">
        <v>4687222</v>
      </c>
      <c r="L3452" s="1">
        <v>0</v>
      </c>
      <c r="M3452" s="1">
        <v>6955</v>
      </c>
      <c r="N3452" s="1">
        <v>31385</v>
      </c>
    </row>
    <row r="3453" spans="1:14" x14ac:dyDescent="0.2">
      <c r="A3453" s="2">
        <v>42076.9375</v>
      </c>
      <c r="B3453" s="1">
        <v>0</v>
      </c>
      <c r="C3453" s="1">
        <v>0</v>
      </c>
      <c r="D3453" s="1">
        <v>68542222</v>
      </c>
      <c r="E3453" s="1">
        <v>15813889</v>
      </c>
      <c r="F3453" s="1">
        <v>117222</v>
      </c>
      <c r="G3453" s="1">
        <v>1091111</v>
      </c>
      <c r="H3453" s="1">
        <v>118889</v>
      </c>
      <c r="I3453" s="1">
        <v>5.5000000000000003E-4</v>
      </c>
      <c r="J3453" s="1">
        <v>32285</v>
      </c>
      <c r="K3453" s="1">
        <v>4702778</v>
      </c>
      <c r="L3453" s="1">
        <v>0</v>
      </c>
      <c r="M3453" s="1">
        <v>6928333</v>
      </c>
      <c r="N3453" s="1">
        <v>31935</v>
      </c>
    </row>
    <row r="3454" spans="1:14" x14ac:dyDescent="0.2">
      <c r="A3454" s="2">
        <v>42076.958333333336</v>
      </c>
      <c r="B3454" s="1">
        <v>0</v>
      </c>
      <c r="C3454" s="1">
        <v>0</v>
      </c>
      <c r="D3454" s="1">
        <v>10098889</v>
      </c>
      <c r="E3454" s="1">
        <v>95356111</v>
      </c>
      <c r="F3454" s="1">
        <v>7.2220000000000001E-3</v>
      </c>
      <c r="G3454" s="1">
        <v>1098889</v>
      </c>
      <c r="H3454" s="1">
        <v>8.0000000000000007E-5</v>
      </c>
      <c r="I3454" s="1">
        <v>0.49443999999999999</v>
      </c>
      <c r="J3454" s="1">
        <v>3236</v>
      </c>
      <c r="K3454" s="1">
        <v>4683889</v>
      </c>
      <c r="L3454" s="1">
        <v>0</v>
      </c>
      <c r="M3454" s="1">
        <v>6945</v>
      </c>
      <c r="N3454" s="1">
        <v>30780556</v>
      </c>
    </row>
    <row r="3455" spans="1:14" x14ac:dyDescent="0.2">
      <c r="A3455" s="2">
        <v>42076.979166666664</v>
      </c>
      <c r="B3455" s="1">
        <v>0</v>
      </c>
      <c r="C3455" s="1">
        <v>0</v>
      </c>
      <c r="D3455" s="1">
        <v>10046667</v>
      </c>
      <c r="E3455" s="1">
        <v>25190556</v>
      </c>
      <c r="F3455" s="1">
        <v>6.6670000000000002E-3</v>
      </c>
      <c r="G3455" s="1">
        <v>1102222</v>
      </c>
      <c r="H3455" s="1">
        <v>0.88332999999999995</v>
      </c>
      <c r="I3455" s="1">
        <v>0.51110999999999995</v>
      </c>
      <c r="J3455" s="1">
        <v>32394444</v>
      </c>
      <c r="K3455" s="1">
        <v>4719444</v>
      </c>
      <c r="L3455" s="1">
        <v>0</v>
      </c>
      <c r="M3455" s="1">
        <v>6979444</v>
      </c>
      <c r="N3455" s="1">
        <v>30922778</v>
      </c>
    </row>
    <row r="3456" spans="1:14" x14ac:dyDescent="0.2">
      <c r="A3456" s="2">
        <v>42077</v>
      </c>
      <c r="B3456" s="1">
        <v>0</v>
      </c>
      <c r="C3456" s="1">
        <v>0</v>
      </c>
      <c r="D3456" s="1">
        <v>75096667</v>
      </c>
      <c r="E3456" s="1">
        <v>7254</v>
      </c>
      <c r="F3456" s="1">
        <v>117778</v>
      </c>
      <c r="G3456" s="1">
        <v>1093889</v>
      </c>
      <c r="H3456" s="1">
        <v>112778</v>
      </c>
      <c r="I3456" s="1">
        <v>0.54444000000000004</v>
      </c>
      <c r="J3456" s="1">
        <v>32342778</v>
      </c>
      <c r="K3456" s="1">
        <v>4711667</v>
      </c>
      <c r="L3456" s="1">
        <v>0</v>
      </c>
      <c r="M3456" s="1">
        <v>6954444</v>
      </c>
      <c r="N3456" s="1">
        <v>31825556</v>
      </c>
    </row>
    <row r="3457" spans="1:14" x14ac:dyDescent="0.2">
      <c r="A3457" s="2">
        <v>42077.020833333336</v>
      </c>
      <c r="B3457" s="1">
        <v>0</v>
      </c>
      <c r="C3457" s="1">
        <v>0</v>
      </c>
      <c r="D3457" s="1">
        <v>47718333</v>
      </c>
      <c r="E3457" s="1">
        <v>54088889</v>
      </c>
      <c r="F3457" s="1">
        <v>0.77778000000000003</v>
      </c>
      <c r="G3457" s="1">
        <v>1093333</v>
      </c>
      <c r="H3457" s="1">
        <v>0.98333000000000004</v>
      </c>
      <c r="I3457" s="1">
        <v>0.49443999999999999</v>
      </c>
      <c r="J3457" s="1">
        <v>32309444</v>
      </c>
      <c r="K3457" s="1">
        <v>4680556</v>
      </c>
      <c r="L3457" s="1">
        <v>0</v>
      </c>
      <c r="M3457" s="1">
        <v>6924444</v>
      </c>
      <c r="N3457" s="1">
        <v>29605</v>
      </c>
    </row>
    <row r="3458" spans="1:14" x14ac:dyDescent="0.2">
      <c r="A3458" s="2">
        <v>42077.041666666664</v>
      </c>
      <c r="B3458" s="1">
        <v>0</v>
      </c>
      <c r="C3458" s="1">
        <v>0</v>
      </c>
      <c r="D3458" s="1">
        <v>9930556</v>
      </c>
      <c r="E3458" s="1">
        <v>46470556</v>
      </c>
      <c r="F3458" s="1">
        <v>6.1110000000000001E-3</v>
      </c>
      <c r="G3458" s="1">
        <v>1095556</v>
      </c>
      <c r="H3458" s="1">
        <v>8.4999999999999995E-4</v>
      </c>
      <c r="I3458" s="1">
        <v>5.0000000000000002E-5</v>
      </c>
      <c r="J3458" s="1">
        <v>32261111</v>
      </c>
      <c r="K3458" s="1">
        <v>4667222</v>
      </c>
      <c r="L3458" s="1">
        <v>0</v>
      </c>
      <c r="M3458" s="1">
        <v>6876667</v>
      </c>
      <c r="N3458" s="1">
        <v>30166667</v>
      </c>
    </row>
    <row r="3459" spans="1:14" x14ac:dyDescent="0.2">
      <c r="A3459" s="2">
        <v>42077.0625</v>
      </c>
      <c r="B3459" s="1">
        <v>0</v>
      </c>
      <c r="C3459" s="1">
        <v>0</v>
      </c>
      <c r="D3459" s="1">
        <v>82751667</v>
      </c>
      <c r="E3459" s="1">
        <v>78198889</v>
      </c>
      <c r="F3459" s="1">
        <v>131111</v>
      </c>
      <c r="G3459" s="1">
        <v>1080556</v>
      </c>
      <c r="H3459" s="1">
        <v>113889</v>
      </c>
      <c r="I3459" s="1">
        <v>0.53332999999999997</v>
      </c>
      <c r="J3459" s="1">
        <v>32147222</v>
      </c>
      <c r="K3459" s="1">
        <v>4654444</v>
      </c>
      <c r="L3459" s="1">
        <v>0</v>
      </c>
      <c r="M3459" s="1">
        <v>6850556</v>
      </c>
      <c r="N3459" s="1">
        <v>3142</v>
      </c>
    </row>
    <row r="3460" spans="1:14" x14ac:dyDescent="0.2">
      <c r="A3460" s="2">
        <v>42077.083333333336</v>
      </c>
      <c r="B3460" s="1">
        <v>0</v>
      </c>
      <c r="C3460" s="1">
        <v>0</v>
      </c>
      <c r="D3460" s="1">
        <v>89751667</v>
      </c>
      <c r="E3460" s="1">
        <v>21349444</v>
      </c>
      <c r="F3460" s="1">
        <v>183889</v>
      </c>
      <c r="G3460" s="1">
        <v>1082778</v>
      </c>
      <c r="H3460" s="1">
        <v>125</v>
      </c>
      <c r="I3460" s="1">
        <v>0.53332999999999997</v>
      </c>
      <c r="J3460" s="1">
        <v>32227778</v>
      </c>
      <c r="K3460" s="1">
        <v>4672222</v>
      </c>
      <c r="L3460" s="1">
        <v>0</v>
      </c>
      <c r="M3460" s="1">
        <v>6882778</v>
      </c>
      <c r="N3460" s="1">
        <v>29865556</v>
      </c>
    </row>
    <row r="3461" spans="1:14" x14ac:dyDescent="0.2">
      <c r="A3461" s="2">
        <v>42077.104166666664</v>
      </c>
      <c r="B3461" s="1">
        <v>0</v>
      </c>
      <c r="C3461" s="1">
        <v>0</v>
      </c>
      <c r="D3461" s="1">
        <v>87826111</v>
      </c>
      <c r="E3461" s="1">
        <v>95077778</v>
      </c>
      <c r="F3461" s="1">
        <v>0.82777999999999996</v>
      </c>
      <c r="G3461" s="1">
        <v>1085556</v>
      </c>
      <c r="H3461" s="1">
        <v>118333</v>
      </c>
      <c r="I3461" s="1">
        <v>0.53888999999999998</v>
      </c>
      <c r="J3461" s="1">
        <v>32267778</v>
      </c>
      <c r="K3461" s="1">
        <v>4682778</v>
      </c>
      <c r="L3461" s="1">
        <v>0</v>
      </c>
      <c r="M3461" s="1">
        <v>6913889</v>
      </c>
      <c r="N3461" s="1">
        <v>32041667</v>
      </c>
    </row>
    <row r="3462" spans="1:14" x14ac:dyDescent="0.2">
      <c r="A3462" s="2">
        <v>42077.125</v>
      </c>
      <c r="B3462" s="1">
        <v>0</v>
      </c>
      <c r="C3462" s="1">
        <v>0</v>
      </c>
      <c r="D3462" s="1">
        <v>17839</v>
      </c>
      <c r="E3462" s="1">
        <v>22409444</v>
      </c>
      <c r="F3462" s="1">
        <v>442778</v>
      </c>
      <c r="G3462" s="1">
        <v>1071667</v>
      </c>
      <c r="H3462" s="1">
        <v>171667</v>
      </c>
      <c r="I3462" s="1">
        <v>6.0000000000000002E-5</v>
      </c>
      <c r="J3462" s="1">
        <v>32221111</v>
      </c>
      <c r="K3462" s="1">
        <v>4703889</v>
      </c>
      <c r="L3462" s="1">
        <v>1</v>
      </c>
      <c r="M3462" s="1">
        <v>6921667</v>
      </c>
      <c r="N3462" s="1">
        <v>31525</v>
      </c>
    </row>
    <row r="3463" spans="1:14" x14ac:dyDescent="0.2">
      <c r="A3463" s="2">
        <v>42077.145833333336</v>
      </c>
      <c r="B3463" s="1">
        <v>0</v>
      </c>
      <c r="C3463" s="1">
        <v>0</v>
      </c>
      <c r="D3463" s="1">
        <v>102408333</v>
      </c>
      <c r="E3463" s="1">
        <v>79098889</v>
      </c>
      <c r="F3463" s="1">
        <v>14</v>
      </c>
      <c r="G3463" s="1">
        <v>1081111</v>
      </c>
      <c r="H3463" s="1">
        <v>125556</v>
      </c>
      <c r="I3463" s="1">
        <v>0.53332999999999997</v>
      </c>
      <c r="J3463" s="1">
        <v>32246111</v>
      </c>
      <c r="K3463" s="1">
        <v>4671111</v>
      </c>
      <c r="L3463" s="1">
        <v>0</v>
      </c>
      <c r="M3463" s="1">
        <v>6892222</v>
      </c>
      <c r="N3463" s="1">
        <v>2983</v>
      </c>
    </row>
    <row r="3464" spans="1:14" x14ac:dyDescent="0.2">
      <c r="A3464" s="2">
        <v>42077.166666666664</v>
      </c>
      <c r="B3464" s="1">
        <v>0</v>
      </c>
      <c r="C3464" s="1">
        <v>0</v>
      </c>
      <c r="D3464" s="1">
        <v>107796667</v>
      </c>
      <c r="E3464" s="1">
        <v>46923333</v>
      </c>
      <c r="F3464" s="1">
        <v>156667</v>
      </c>
      <c r="G3464" s="1">
        <v>1075</v>
      </c>
      <c r="H3464" s="1">
        <v>134444</v>
      </c>
      <c r="I3464" s="1">
        <v>0.57777999999999996</v>
      </c>
      <c r="J3464" s="1">
        <v>32183889</v>
      </c>
      <c r="K3464" s="1">
        <v>4673333</v>
      </c>
      <c r="L3464" s="1">
        <v>0</v>
      </c>
      <c r="M3464" s="1">
        <v>6871667</v>
      </c>
      <c r="N3464" s="1">
        <v>32366111</v>
      </c>
    </row>
    <row r="3465" spans="1:14" x14ac:dyDescent="0.2">
      <c r="A3465" s="2">
        <v>42077.1875</v>
      </c>
      <c r="B3465" s="1">
        <v>0</v>
      </c>
      <c r="C3465" s="1">
        <v>0</v>
      </c>
      <c r="D3465" s="1">
        <v>172577778</v>
      </c>
      <c r="E3465" s="1">
        <v>109698333</v>
      </c>
      <c r="F3465" s="1">
        <v>416111</v>
      </c>
      <c r="G3465" s="1">
        <v>1068889</v>
      </c>
      <c r="H3465" s="1">
        <v>153889</v>
      </c>
      <c r="I3465" s="1">
        <v>0.53332999999999997</v>
      </c>
      <c r="J3465" s="1">
        <v>32145</v>
      </c>
      <c r="K3465" s="1">
        <v>4657222</v>
      </c>
      <c r="L3465" s="1">
        <v>1</v>
      </c>
      <c r="M3465" s="1">
        <v>6848889</v>
      </c>
      <c r="N3465" s="1">
        <v>29673889</v>
      </c>
    </row>
    <row r="3466" spans="1:14" x14ac:dyDescent="0.2">
      <c r="A3466" s="2">
        <v>42077.208333333336</v>
      </c>
      <c r="B3466" s="1">
        <v>0</v>
      </c>
      <c r="C3466" s="1">
        <v>0</v>
      </c>
      <c r="D3466" s="1">
        <v>86907778</v>
      </c>
      <c r="E3466" s="1">
        <v>11651</v>
      </c>
      <c r="F3466" s="1">
        <v>0.84443999999999997</v>
      </c>
      <c r="G3466" s="1">
        <v>1078889</v>
      </c>
      <c r="H3466" s="1">
        <v>116667</v>
      </c>
      <c r="I3466" s="1">
        <v>0.53888999999999998</v>
      </c>
      <c r="J3466" s="1">
        <v>32156111</v>
      </c>
      <c r="K3466" s="1">
        <v>4636667</v>
      </c>
      <c r="L3466" s="1">
        <v>0</v>
      </c>
      <c r="M3466" s="1">
        <v>6838333</v>
      </c>
      <c r="N3466" s="1">
        <v>31956111</v>
      </c>
    </row>
    <row r="3467" spans="1:14" x14ac:dyDescent="0.2">
      <c r="A3467" s="2">
        <v>42077.229166666664</v>
      </c>
      <c r="B3467" s="1">
        <v>0</v>
      </c>
      <c r="C3467" s="1">
        <v>0</v>
      </c>
      <c r="D3467" s="1">
        <v>194412222</v>
      </c>
      <c r="E3467" s="1">
        <v>111394444</v>
      </c>
      <c r="F3467" s="1">
        <v>491667</v>
      </c>
      <c r="G3467" s="1">
        <v>1063889</v>
      </c>
      <c r="H3467" s="1">
        <v>167222</v>
      </c>
      <c r="I3467" s="1">
        <v>0.55556000000000005</v>
      </c>
      <c r="J3467" s="1">
        <v>32102778</v>
      </c>
      <c r="K3467" s="1">
        <v>4653889</v>
      </c>
      <c r="L3467" s="1">
        <v>0</v>
      </c>
      <c r="M3467" s="1">
        <v>6834444</v>
      </c>
      <c r="N3467" s="1">
        <v>29908889</v>
      </c>
    </row>
    <row r="3468" spans="1:14" x14ac:dyDescent="0.2">
      <c r="A3468" s="2">
        <v>42077.25</v>
      </c>
      <c r="B3468" s="1">
        <v>0</v>
      </c>
      <c r="C3468" s="1">
        <v>0</v>
      </c>
      <c r="D3468" s="1">
        <v>69250556</v>
      </c>
      <c r="E3468" s="1">
        <v>22059444</v>
      </c>
      <c r="F3468" s="1">
        <v>0.65556000000000003</v>
      </c>
      <c r="G3468" s="1">
        <v>1077222</v>
      </c>
      <c r="H3468" s="1">
        <v>119444</v>
      </c>
      <c r="I3468" s="1">
        <v>0.53888999999999998</v>
      </c>
      <c r="J3468" s="1">
        <v>32103889</v>
      </c>
      <c r="K3468" s="1">
        <v>4628889</v>
      </c>
      <c r="L3468" s="1">
        <v>0</v>
      </c>
      <c r="M3468" s="1">
        <v>6812778</v>
      </c>
      <c r="N3468" s="1">
        <v>31523333</v>
      </c>
    </row>
    <row r="3469" spans="1:14" x14ac:dyDescent="0.2">
      <c r="A3469" s="2">
        <v>42077.270833333336</v>
      </c>
      <c r="B3469" s="1">
        <v>0</v>
      </c>
      <c r="C3469" s="1">
        <v>0</v>
      </c>
      <c r="D3469" s="1">
        <v>80853333</v>
      </c>
      <c r="E3469" s="1">
        <v>95003889</v>
      </c>
      <c r="F3469" s="1">
        <v>138889</v>
      </c>
      <c r="G3469" s="1">
        <v>1085556</v>
      </c>
      <c r="H3469" s="1">
        <v>111667</v>
      </c>
      <c r="I3469" s="1">
        <v>0.52222000000000002</v>
      </c>
      <c r="J3469" s="1">
        <v>32210556</v>
      </c>
      <c r="K3469" s="1">
        <v>4655</v>
      </c>
      <c r="L3469" s="1">
        <v>0</v>
      </c>
      <c r="M3469" s="1">
        <v>6865</v>
      </c>
      <c r="N3469" s="1">
        <v>30223333</v>
      </c>
    </row>
    <row r="3470" spans="1:14" x14ac:dyDescent="0.2">
      <c r="A3470" s="2">
        <v>42077.291666666664</v>
      </c>
      <c r="B3470" s="1">
        <v>0</v>
      </c>
      <c r="C3470" s="1">
        <v>0</v>
      </c>
      <c r="D3470" s="1">
        <v>42156111</v>
      </c>
      <c r="E3470" s="1">
        <v>37017222</v>
      </c>
      <c r="F3470" s="1">
        <v>0.58333000000000002</v>
      </c>
      <c r="G3470" s="1">
        <v>109</v>
      </c>
      <c r="H3470" s="1">
        <v>103889</v>
      </c>
      <c r="I3470" s="1">
        <v>0.52222000000000002</v>
      </c>
      <c r="J3470" s="1">
        <v>32215556</v>
      </c>
      <c r="K3470" s="1">
        <v>4673333</v>
      </c>
      <c r="L3470" s="1">
        <v>0</v>
      </c>
      <c r="M3470" s="1">
        <v>6863333</v>
      </c>
      <c r="N3470" s="1">
        <v>30527778</v>
      </c>
    </row>
    <row r="3471" spans="1:14" x14ac:dyDescent="0.2">
      <c r="A3471" s="2">
        <v>42077.3125</v>
      </c>
      <c r="B3471" s="1">
        <v>0</v>
      </c>
      <c r="C3471" s="1">
        <v>0</v>
      </c>
      <c r="D3471" s="1">
        <v>79993889</v>
      </c>
      <c r="E3471" s="1">
        <v>67483889</v>
      </c>
      <c r="F3471" s="1">
        <v>17</v>
      </c>
      <c r="G3471" s="1">
        <v>1084444</v>
      </c>
      <c r="H3471" s="1">
        <v>115556</v>
      </c>
      <c r="I3471" s="1">
        <v>0.51666999999999996</v>
      </c>
      <c r="J3471" s="1">
        <v>32305</v>
      </c>
      <c r="K3471" s="1">
        <v>4651111</v>
      </c>
      <c r="L3471" s="1">
        <v>0</v>
      </c>
      <c r="M3471" s="1">
        <v>6853889</v>
      </c>
      <c r="N3471" s="1">
        <v>29796111</v>
      </c>
    </row>
    <row r="3472" spans="1:14" x14ac:dyDescent="0.2">
      <c r="A3472" s="2">
        <v>42077.333333333336</v>
      </c>
      <c r="B3472" s="1">
        <v>0</v>
      </c>
      <c r="C3472" s="1">
        <v>0</v>
      </c>
      <c r="D3472" s="1">
        <v>26195</v>
      </c>
      <c r="E3472" s="1">
        <v>605</v>
      </c>
      <c r="F3472" s="1">
        <v>3.5E-4</v>
      </c>
      <c r="G3472" s="1">
        <v>1081667</v>
      </c>
      <c r="H3472" s="1">
        <v>0.94443999999999995</v>
      </c>
      <c r="I3472" s="1">
        <v>0.48888999999999999</v>
      </c>
      <c r="J3472" s="1">
        <v>32193889</v>
      </c>
      <c r="K3472" s="1">
        <v>4618889</v>
      </c>
      <c r="L3472" s="1">
        <v>0</v>
      </c>
      <c r="M3472" s="1">
        <v>68</v>
      </c>
      <c r="N3472" s="1">
        <v>29123333</v>
      </c>
    </row>
    <row r="3473" spans="1:14" x14ac:dyDescent="0.2">
      <c r="A3473" s="2">
        <v>42077.354166666664</v>
      </c>
      <c r="B3473" s="1">
        <v>0</v>
      </c>
      <c r="C3473" s="1">
        <v>0</v>
      </c>
      <c r="D3473" s="1">
        <v>55109444</v>
      </c>
      <c r="E3473" s="1">
        <v>40393333</v>
      </c>
      <c r="F3473" s="1">
        <v>0.76110999999999995</v>
      </c>
      <c r="G3473" s="1">
        <v>1069444</v>
      </c>
      <c r="H3473" s="1">
        <v>185556</v>
      </c>
      <c r="I3473" s="1">
        <v>5.5000000000000003E-4</v>
      </c>
      <c r="J3473" s="1">
        <v>32229444</v>
      </c>
      <c r="K3473" s="1">
        <v>19508889</v>
      </c>
      <c r="L3473" s="1">
        <v>0</v>
      </c>
      <c r="M3473" s="1">
        <v>9552778</v>
      </c>
      <c r="N3473" s="1">
        <v>30367222</v>
      </c>
    </row>
    <row r="3474" spans="1:14" x14ac:dyDescent="0.2">
      <c r="A3474" s="2">
        <v>42077.375</v>
      </c>
      <c r="B3474" s="1">
        <v>0</v>
      </c>
      <c r="C3474" s="1">
        <v>0</v>
      </c>
      <c r="D3474" s="1">
        <v>63595</v>
      </c>
      <c r="E3474" s="1">
        <v>88092778</v>
      </c>
      <c r="F3474" s="1">
        <v>106667</v>
      </c>
      <c r="G3474" s="1">
        <v>1067222</v>
      </c>
      <c r="H3474" s="1">
        <v>127778</v>
      </c>
      <c r="I3474" s="1">
        <v>0.51110999999999995</v>
      </c>
      <c r="J3474" s="1">
        <v>32262222</v>
      </c>
      <c r="K3474" s="1">
        <v>4585556</v>
      </c>
      <c r="L3474" s="1">
        <v>0</v>
      </c>
      <c r="M3474" s="1">
        <v>6725556</v>
      </c>
      <c r="N3474" s="1">
        <v>29400556</v>
      </c>
    </row>
    <row r="3475" spans="1:14" x14ac:dyDescent="0.2">
      <c r="A3475" s="2">
        <v>42077.395833333336</v>
      </c>
      <c r="B3475" s="1">
        <v>0</v>
      </c>
      <c r="C3475" s="1">
        <v>0</v>
      </c>
      <c r="D3475" s="1">
        <v>9496667</v>
      </c>
      <c r="E3475" s="1">
        <v>14962222</v>
      </c>
      <c r="F3475" s="1">
        <v>6.6670000000000002E-3</v>
      </c>
      <c r="G3475" s="1">
        <v>1067222</v>
      </c>
      <c r="H3475" s="1">
        <v>0.87222</v>
      </c>
      <c r="I3475" s="1">
        <v>0.51110999999999995</v>
      </c>
      <c r="J3475" s="1">
        <v>31986667</v>
      </c>
      <c r="K3475" s="1">
        <v>4582778</v>
      </c>
      <c r="L3475" s="1">
        <v>0</v>
      </c>
      <c r="M3475" s="1">
        <v>6694444</v>
      </c>
      <c r="N3475" s="1">
        <v>29122222</v>
      </c>
    </row>
    <row r="3476" spans="1:14" x14ac:dyDescent="0.2">
      <c r="A3476" s="2">
        <v>42077.416666666664</v>
      </c>
      <c r="B3476" s="1">
        <v>0</v>
      </c>
      <c r="C3476" s="1">
        <v>0</v>
      </c>
      <c r="D3476" s="1">
        <v>163815556</v>
      </c>
      <c r="E3476" s="1">
        <v>9252</v>
      </c>
      <c r="F3476" s="1">
        <v>400556</v>
      </c>
      <c r="G3476" s="1">
        <v>1064444</v>
      </c>
      <c r="H3476" s="1">
        <v>152778</v>
      </c>
      <c r="I3476" s="1">
        <v>5.5000000000000003E-4</v>
      </c>
      <c r="J3476" s="1">
        <v>32146111</v>
      </c>
      <c r="K3476" s="1">
        <v>4637778</v>
      </c>
      <c r="L3476" s="1">
        <v>0</v>
      </c>
      <c r="M3476" s="1">
        <v>6808333</v>
      </c>
      <c r="N3476" s="1">
        <v>2991</v>
      </c>
    </row>
    <row r="3477" spans="1:14" x14ac:dyDescent="0.2">
      <c r="A3477" s="2">
        <v>42077.4375</v>
      </c>
      <c r="B3477" s="1">
        <v>0</v>
      </c>
      <c r="C3477" s="1">
        <v>0</v>
      </c>
      <c r="D3477" s="1">
        <v>86889444</v>
      </c>
      <c r="E3477" s="1">
        <v>34844444</v>
      </c>
      <c r="F3477" s="1">
        <v>0.82777999999999996</v>
      </c>
      <c r="G3477" s="1">
        <v>1072222</v>
      </c>
      <c r="H3477" s="1">
        <v>122778</v>
      </c>
      <c r="I3477" s="1">
        <v>0.52222000000000002</v>
      </c>
      <c r="J3477" s="1">
        <v>32226111</v>
      </c>
      <c r="K3477" s="1">
        <v>4633889</v>
      </c>
      <c r="L3477" s="1">
        <v>0</v>
      </c>
      <c r="M3477" s="1">
        <v>6835556</v>
      </c>
      <c r="N3477" s="1">
        <v>29730556</v>
      </c>
    </row>
    <row r="3478" spans="1:14" x14ac:dyDescent="0.2">
      <c r="A3478" s="2">
        <v>42077.458333333336</v>
      </c>
      <c r="B3478" s="1">
        <v>0</v>
      </c>
      <c r="C3478" s="1">
        <v>0</v>
      </c>
      <c r="D3478" s="1">
        <v>165416111</v>
      </c>
      <c r="E3478" s="1">
        <v>6862</v>
      </c>
      <c r="F3478" s="1">
        <v>380556</v>
      </c>
      <c r="G3478" s="1">
        <v>1063889</v>
      </c>
      <c r="H3478" s="1">
        <v>163889</v>
      </c>
      <c r="I3478" s="1">
        <v>0.57221999999999995</v>
      </c>
      <c r="J3478" s="1">
        <v>32167222</v>
      </c>
      <c r="K3478" s="1">
        <v>4647778</v>
      </c>
      <c r="L3478" s="1">
        <v>0</v>
      </c>
      <c r="M3478" s="1">
        <v>6834444</v>
      </c>
      <c r="N3478" s="1">
        <v>32008333</v>
      </c>
    </row>
    <row r="3479" spans="1:14" x14ac:dyDescent="0.2">
      <c r="A3479" s="2">
        <v>42077.479166666664</v>
      </c>
      <c r="B3479" s="1">
        <v>0</v>
      </c>
      <c r="C3479" s="1">
        <v>0</v>
      </c>
      <c r="D3479" s="1">
        <v>104993333</v>
      </c>
      <c r="E3479" s="1">
        <v>58481667</v>
      </c>
      <c r="F3479" s="1">
        <v>147778</v>
      </c>
      <c r="G3479" s="1">
        <v>1065556</v>
      </c>
      <c r="H3479" s="1">
        <v>135</v>
      </c>
      <c r="I3479" s="1">
        <v>0.55556000000000005</v>
      </c>
      <c r="J3479" s="1">
        <v>32140556</v>
      </c>
      <c r="K3479" s="1">
        <v>4628889</v>
      </c>
      <c r="L3479" s="1">
        <v>0</v>
      </c>
      <c r="M3479" s="1">
        <v>6802222</v>
      </c>
      <c r="N3479" s="1">
        <v>30906111</v>
      </c>
    </row>
    <row r="3480" spans="1:14" x14ac:dyDescent="0.2">
      <c r="A3480" s="2">
        <v>42077.5</v>
      </c>
      <c r="B3480" s="1">
        <v>0</v>
      </c>
      <c r="C3480" s="1">
        <v>0</v>
      </c>
      <c r="D3480" s="1">
        <v>137277778</v>
      </c>
      <c r="E3480" s="1">
        <v>43418889</v>
      </c>
      <c r="F3480" s="1">
        <v>248333</v>
      </c>
      <c r="G3480" s="1">
        <v>1056667</v>
      </c>
      <c r="H3480" s="1">
        <v>151667</v>
      </c>
      <c r="I3480" s="1">
        <v>0.56111</v>
      </c>
      <c r="J3480" s="1">
        <v>32097778</v>
      </c>
      <c r="K3480" s="1">
        <v>4609444</v>
      </c>
      <c r="L3480" s="1">
        <v>0</v>
      </c>
      <c r="M3480" s="1">
        <v>6790556</v>
      </c>
      <c r="N3480" s="1">
        <v>30620556</v>
      </c>
    </row>
    <row r="3481" spans="1:14" x14ac:dyDescent="0.2">
      <c r="A3481" s="2">
        <v>42077.520833333336</v>
      </c>
      <c r="B3481" s="1">
        <v>0</v>
      </c>
      <c r="C3481" s="1">
        <v>0</v>
      </c>
      <c r="D3481" s="1">
        <v>134660556</v>
      </c>
      <c r="E3481" s="1">
        <v>82590556</v>
      </c>
      <c r="F3481" s="1">
        <v>252222</v>
      </c>
      <c r="G3481" s="1">
        <v>1065556</v>
      </c>
      <c r="H3481" s="1">
        <v>143333</v>
      </c>
      <c r="I3481" s="1">
        <v>0.52778000000000003</v>
      </c>
      <c r="J3481" s="1">
        <v>32151111</v>
      </c>
      <c r="K3481" s="1">
        <v>4639444</v>
      </c>
      <c r="L3481" s="1">
        <v>0</v>
      </c>
      <c r="M3481" s="1">
        <v>6808333</v>
      </c>
      <c r="N3481" s="1">
        <v>29134444</v>
      </c>
    </row>
    <row r="3482" spans="1:14" x14ac:dyDescent="0.2">
      <c r="A3482" s="2">
        <v>42077.541666666664</v>
      </c>
      <c r="B3482" s="1">
        <v>0</v>
      </c>
      <c r="C3482" s="1">
        <v>0</v>
      </c>
      <c r="D3482" s="1">
        <v>86366111</v>
      </c>
      <c r="E3482" s="1">
        <v>19598889</v>
      </c>
      <c r="F3482" s="1">
        <v>0.81111</v>
      </c>
      <c r="G3482" s="1">
        <v>107</v>
      </c>
      <c r="H3482" s="1">
        <v>130556</v>
      </c>
      <c r="I3482" s="1">
        <v>5.5000000000000003E-4</v>
      </c>
      <c r="J3482" s="1">
        <v>32157778</v>
      </c>
      <c r="K3482" s="1">
        <v>4648889</v>
      </c>
      <c r="L3482" s="1">
        <v>0</v>
      </c>
      <c r="M3482" s="1">
        <v>6811111</v>
      </c>
      <c r="N3482" s="1">
        <v>31731111</v>
      </c>
    </row>
    <row r="3483" spans="1:14" x14ac:dyDescent="0.2">
      <c r="A3483" s="2">
        <v>42077.5625</v>
      </c>
      <c r="B3483" s="1">
        <v>0</v>
      </c>
      <c r="C3483" s="1">
        <v>0</v>
      </c>
      <c r="D3483" s="1">
        <v>170762778</v>
      </c>
      <c r="E3483" s="1">
        <v>94196667</v>
      </c>
      <c r="F3483" s="1">
        <v>401667</v>
      </c>
      <c r="G3483" s="1">
        <v>1027778</v>
      </c>
      <c r="H3483" s="1">
        <v>122222</v>
      </c>
      <c r="I3483" s="1">
        <v>0.49443999999999999</v>
      </c>
      <c r="J3483" s="1">
        <v>32264444</v>
      </c>
      <c r="K3483" s="1">
        <v>4605</v>
      </c>
      <c r="L3483" s="1">
        <v>1</v>
      </c>
      <c r="M3483" s="1">
        <v>62758889</v>
      </c>
      <c r="N3483" s="1">
        <v>30176667</v>
      </c>
    </row>
    <row r="3484" spans="1:14" x14ac:dyDescent="0.2">
      <c r="A3484" s="2">
        <v>42077.583333333336</v>
      </c>
      <c r="B3484" s="1">
        <v>0</v>
      </c>
      <c r="C3484" s="1">
        <v>0</v>
      </c>
      <c r="D3484" s="1">
        <v>72414444</v>
      </c>
      <c r="E3484" s="1">
        <v>32210556</v>
      </c>
      <c r="F3484" s="1">
        <v>0.64444000000000001</v>
      </c>
      <c r="G3484" s="1">
        <v>1045</v>
      </c>
      <c r="H3484" s="1">
        <v>103333</v>
      </c>
      <c r="I3484" s="1">
        <v>0.50556000000000001</v>
      </c>
      <c r="J3484" s="1">
        <v>32249444</v>
      </c>
      <c r="K3484" s="1">
        <v>4635</v>
      </c>
      <c r="L3484" s="1">
        <v>183333</v>
      </c>
      <c r="M3484" s="1">
        <v>95486667</v>
      </c>
      <c r="N3484" s="1">
        <v>31076111</v>
      </c>
    </row>
    <row r="3485" spans="1:14" x14ac:dyDescent="0.2">
      <c r="A3485" s="2">
        <v>42077.604166666664</v>
      </c>
      <c r="B3485" s="1">
        <v>0</v>
      </c>
      <c r="C3485" s="1">
        <v>0</v>
      </c>
      <c r="D3485" s="1">
        <v>10270556</v>
      </c>
      <c r="E3485" s="1">
        <v>70742778</v>
      </c>
      <c r="F3485" s="1">
        <v>5.0000000000000004E-6</v>
      </c>
      <c r="G3485" s="1">
        <v>1033333</v>
      </c>
      <c r="H3485" s="1">
        <v>2.5000000000000001E-4</v>
      </c>
      <c r="I3485" s="1">
        <v>0.36667</v>
      </c>
      <c r="J3485" s="1">
        <v>31511667</v>
      </c>
      <c r="K3485" s="1">
        <v>92836111</v>
      </c>
      <c r="L3485" s="1">
        <v>268889</v>
      </c>
      <c r="M3485" s="1">
        <v>57047778</v>
      </c>
      <c r="N3485" s="1">
        <v>30115</v>
      </c>
    </row>
    <row r="3486" spans="1:14" x14ac:dyDescent="0.2">
      <c r="A3486" s="2">
        <v>42077.625</v>
      </c>
      <c r="B3486" s="1">
        <v>0</v>
      </c>
      <c r="C3486" s="1">
        <v>0</v>
      </c>
      <c r="D3486" s="1">
        <v>9954444</v>
      </c>
      <c r="E3486" s="1">
        <v>55354444</v>
      </c>
      <c r="F3486" s="1">
        <v>6.1110000000000001E-3</v>
      </c>
      <c r="G3486" s="1">
        <v>1093889</v>
      </c>
      <c r="H3486" s="1">
        <v>0.88888999999999996</v>
      </c>
      <c r="I3486" s="1">
        <v>0.48888999999999999</v>
      </c>
      <c r="J3486" s="1">
        <v>32373333</v>
      </c>
      <c r="K3486" s="1">
        <v>4664444</v>
      </c>
      <c r="L3486" s="1">
        <v>0</v>
      </c>
      <c r="M3486" s="1">
        <v>6894444</v>
      </c>
      <c r="N3486" s="1">
        <v>29881667</v>
      </c>
    </row>
    <row r="3487" spans="1:14" x14ac:dyDescent="0.2">
      <c r="A3487" s="2">
        <v>42077.645833333336</v>
      </c>
      <c r="B3487" s="1">
        <v>0</v>
      </c>
      <c r="C3487" s="1">
        <v>0</v>
      </c>
      <c r="D3487" s="1">
        <v>10010556</v>
      </c>
      <c r="E3487" s="1">
        <v>41825556</v>
      </c>
      <c r="F3487" s="1">
        <v>6.1110000000000001E-3</v>
      </c>
      <c r="G3487" s="1">
        <v>1096111</v>
      </c>
      <c r="H3487" s="1">
        <v>0.87222</v>
      </c>
      <c r="I3487" s="1">
        <v>0.49443999999999999</v>
      </c>
      <c r="J3487" s="1">
        <v>32405556</v>
      </c>
      <c r="K3487" s="1">
        <v>4687222</v>
      </c>
      <c r="L3487" s="1">
        <v>0</v>
      </c>
      <c r="M3487" s="1">
        <v>6904444</v>
      </c>
      <c r="N3487" s="1">
        <v>30190556</v>
      </c>
    </row>
    <row r="3488" spans="1:14" x14ac:dyDescent="0.2">
      <c r="A3488" s="2">
        <v>42077.666666666664</v>
      </c>
      <c r="B3488" s="1">
        <v>0</v>
      </c>
      <c r="C3488" s="1">
        <v>0</v>
      </c>
      <c r="D3488" s="1">
        <v>117431111</v>
      </c>
      <c r="E3488" s="1">
        <v>8449</v>
      </c>
      <c r="F3488" s="1">
        <v>276667</v>
      </c>
      <c r="G3488" s="1">
        <v>108</v>
      </c>
      <c r="H3488" s="1">
        <v>13</v>
      </c>
      <c r="I3488" s="1">
        <v>0.53888999999999998</v>
      </c>
      <c r="J3488" s="1">
        <v>32375</v>
      </c>
      <c r="K3488" s="1">
        <v>4690556</v>
      </c>
      <c r="L3488" s="1">
        <v>0</v>
      </c>
      <c r="M3488" s="1">
        <v>6921667</v>
      </c>
      <c r="N3488" s="1">
        <v>30533889</v>
      </c>
    </row>
    <row r="3489" spans="1:14" x14ac:dyDescent="0.2">
      <c r="A3489" s="2">
        <v>42077.6875</v>
      </c>
      <c r="B3489" s="1">
        <v>0</v>
      </c>
      <c r="C3489" s="1">
        <v>0</v>
      </c>
      <c r="D3489" s="1">
        <v>26141111</v>
      </c>
      <c r="E3489" s="1">
        <v>13885</v>
      </c>
      <c r="F3489" s="1">
        <v>0.32778000000000002</v>
      </c>
      <c r="G3489" s="1">
        <v>1084444</v>
      </c>
      <c r="H3489" s="1">
        <v>9.5E-4</v>
      </c>
      <c r="I3489" s="1">
        <v>5.0000000000000002E-5</v>
      </c>
      <c r="J3489" s="1">
        <v>32317778</v>
      </c>
      <c r="K3489" s="1">
        <v>466</v>
      </c>
      <c r="L3489" s="1">
        <v>0</v>
      </c>
      <c r="M3489" s="1">
        <v>6868889</v>
      </c>
      <c r="N3489" s="1">
        <v>29571667</v>
      </c>
    </row>
    <row r="3490" spans="1:14" x14ac:dyDescent="0.2">
      <c r="A3490" s="2">
        <v>42077.708333333336</v>
      </c>
      <c r="B3490" s="1">
        <v>0</v>
      </c>
      <c r="C3490" s="1">
        <v>0</v>
      </c>
      <c r="D3490" s="1">
        <v>10036667</v>
      </c>
      <c r="E3490" s="1">
        <v>93483333</v>
      </c>
      <c r="F3490" s="1">
        <v>7.2220000000000001E-3</v>
      </c>
      <c r="G3490" s="1">
        <v>1089444</v>
      </c>
      <c r="H3490" s="1">
        <v>0.78332999999999997</v>
      </c>
      <c r="I3490" s="1">
        <v>0.48332999999999998</v>
      </c>
      <c r="J3490" s="1">
        <v>32342778</v>
      </c>
      <c r="K3490" s="1">
        <v>4652778</v>
      </c>
      <c r="L3490" s="1">
        <v>0</v>
      </c>
      <c r="M3490" s="1">
        <v>6833333</v>
      </c>
      <c r="N3490" s="1">
        <v>29526111</v>
      </c>
    </row>
    <row r="3491" spans="1:14" x14ac:dyDescent="0.2">
      <c r="A3491" s="2">
        <v>42077.729166666664</v>
      </c>
      <c r="B3491" s="1">
        <v>0</v>
      </c>
      <c r="C3491" s="1">
        <v>0</v>
      </c>
      <c r="D3491" s="1">
        <v>29385556</v>
      </c>
      <c r="E3491" s="1">
        <v>33070556</v>
      </c>
      <c r="F3491" s="1">
        <v>0.44444</v>
      </c>
      <c r="G3491" s="1">
        <v>108</v>
      </c>
      <c r="H3491" s="1">
        <v>0.95555999999999996</v>
      </c>
      <c r="I3491" s="1">
        <v>0.51110999999999995</v>
      </c>
      <c r="J3491" s="1">
        <v>32273889</v>
      </c>
      <c r="K3491" s="1">
        <v>4649444</v>
      </c>
      <c r="L3491" s="1">
        <v>0</v>
      </c>
      <c r="M3491" s="1">
        <v>6834444</v>
      </c>
      <c r="N3491" s="1">
        <v>30271667</v>
      </c>
    </row>
    <row r="3492" spans="1:14" x14ac:dyDescent="0.2">
      <c r="A3492" s="2">
        <v>42077.75</v>
      </c>
      <c r="B3492" s="1">
        <v>0</v>
      </c>
      <c r="C3492" s="1">
        <v>0</v>
      </c>
      <c r="D3492" s="1">
        <v>64583889</v>
      </c>
      <c r="E3492" s="1">
        <v>63976111</v>
      </c>
      <c r="F3492" s="1">
        <v>0.87778</v>
      </c>
      <c r="G3492" s="1">
        <v>107</v>
      </c>
      <c r="H3492" s="1">
        <v>108889</v>
      </c>
      <c r="I3492" s="1">
        <v>0.51666999999999996</v>
      </c>
      <c r="J3492" s="1">
        <v>32197222</v>
      </c>
      <c r="K3492" s="1">
        <v>4614444</v>
      </c>
      <c r="L3492" s="1">
        <v>0</v>
      </c>
      <c r="M3492" s="1">
        <v>6809444</v>
      </c>
      <c r="N3492" s="1">
        <v>30036111</v>
      </c>
    </row>
    <row r="3493" spans="1:14" x14ac:dyDescent="0.2">
      <c r="A3493" s="2">
        <v>42077.770833333336</v>
      </c>
      <c r="B3493" s="1">
        <v>0</v>
      </c>
      <c r="C3493" s="1">
        <v>0</v>
      </c>
      <c r="D3493" s="1">
        <v>85995</v>
      </c>
      <c r="E3493" s="1">
        <v>62607222</v>
      </c>
      <c r="F3493" s="1">
        <v>8.0000000000000007E-5</v>
      </c>
      <c r="G3493" s="1">
        <v>1062778</v>
      </c>
      <c r="H3493" s="1">
        <v>122222</v>
      </c>
      <c r="I3493" s="1">
        <v>5.5000000000000003E-4</v>
      </c>
      <c r="J3493" s="1">
        <v>32138333</v>
      </c>
      <c r="K3493" s="1">
        <v>4616667</v>
      </c>
      <c r="L3493" s="1">
        <v>0</v>
      </c>
      <c r="M3493" s="1">
        <v>6772778</v>
      </c>
      <c r="N3493" s="1">
        <v>31094444</v>
      </c>
    </row>
    <row r="3494" spans="1:14" x14ac:dyDescent="0.2">
      <c r="A3494" s="2">
        <v>42077.791666666664</v>
      </c>
      <c r="B3494" s="1">
        <v>0</v>
      </c>
      <c r="C3494" s="1">
        <v>0</v>
      </c>
      <c r="D3494" s="1">
        <v>85547778</v>
      </c>
      <c r="E3494" s="1">
        <v>37365</v>
      </c>
      <c r="F3494" s="1">
        <v>0.79444000000000004</v>
      </c>
      <c r="G3494" s="1">
        <v>1058889</v>
      </c>
      <c r="H3494" s="1">
        <v>126111</v>
      </c>
      <c r="I3494" s="1">
        <v>0.55556000000000005</v>
      </c>
      <c r="J3494" s="1">
        <v>32097778</v>
      </c>
      <c r="K3494" s="1">
        <v>4614444</v>
      </c>
      <c r="L3494" s="1">
        <v>0</v>
      </c>
      <c r="M3494" s="1">
        <v>675</v>
      </c>
      <c r="N3494" s="1">
        <v>31351667</v>
      </c>
    </row>
    <row r="3495" spans="1:14" x14ac:dyDescent="0.2">
      <c r="A3495" s="2">
        <v>42077.8125</v>
      </c>
      <c r="B3495" s="1">
        <v>0</v>
      </c>
      <c r="C3495" s="1">
        <v>0</v>
      </c>
      <c r="D3495" s="1">
        <v>85652222</v>
      </c>
      <c r="E3495" s="1">
        <v>86744444</v>
      </c>
      <c r="F3495" s="1">
        <v>0.82221999999999995</v>
      </c>
      <c r="G3495" s="1">
        <v>1057778</v>
      </c>
      <c r="H3495" s="1">
        <v>119444</v>
      </c>
      <c r="I3495" s="1">
        <v>0.54444000000000004</v>
      </c>
      <c r="J3495" s="1">
        <v>32113889</v>
      </c>
      <c r="K3495" s="1">
        <v>4617778</v>
      </c>
      <c r="L3495" s="1">
        <v>0</v>
      </c>
      <c r="M3495" s="1">
        <v>6752222</v>
      </c>
      <c r="N3495" s="1">
        <v>31083889</v>
      </c>
    </row>
    <row r="3496" spans="1:14" x14ac:dyDescent="0.2">
      <c r="A3496" s="2">
        <v>42077.833333333336</v>
      </c>
      <c r="B3496" s="1">
        <v>0</v>
      </c>
      <c r="C3496" s="1">
        <v>0</v>
      </c>
      <c r="D3496" s="1">
        <v>85806667</v>
      </c>
      <c r="E3496" s="1">
        <v>13708333</v>
      </c>
      <c r="F3496" s="1">
        <v>8.0000000000000007E-5</v>
      </c>
      <c r="G3496" s="1">
        <v>1061667</v>
      </c>
      <c r="H3496" s="1">
        <v>128889</v>
      </c>
      <c r="I3496" s="1">
        <v>0.54444000000000004</v>
      </c>
      <c r="J3496" s="1">
        <v>32161111</v>
      </c>
      <c r="K3496" s="1">
        <v>4635</v>
      </c>
      <c r="L3496" s="1">
        <v>0</v>
      </c>
      <c r="M3496" s="1">
        <v>6794444</v>
      </c>
      <c r="N3496" s="1">
        <v>31362222</v>
      </c>
    </row>
    <row r="3497" spans="1:14" x14ac:dyDescent="0.2">
      <c r="A3497" s="2">
        <v>42077.854166666664</v>
      </c>
      <c r="B3497" s="1">
        <v>0</v>
      </c>
      <c r="C3497" s="1">
        <v>0</v>
      </c>
      <c r="D3497" s="1">
        <v>85868889</v>
      </c>
      <c r="E3497" s="1">
        <v>88938333</v>
      </c>
      <c r="F3497" s="1">
        <v>8.0000000000000007E-5</v>
      </c>
      <c r="G3497" s="1">
        <v>1063889</v>
      </c>
      <c r="H3497" s="1">
        <v>119444</v>
      </c>
      <c r="I3497" s="1">
        <v>0.53888999999999998</v>
      </c>
      <c r="J3497" s="1">
        <v>32117778</v>
      </c>
      <c r="K3497" s="1">
        <v>463</v>
      </c>
      <c r="L3497" s="1">
        <v>0</v>
      </c>
      <c r="M3497" s="1">
        <v>6795556</v>
      </c>
      <c r="N3497" s="1">
        <v>314</v>
      </c>
    </row>
    <row r="3498" spans="1:14" x14ac:dyDescent="0.2">
      <c r="A3498" s="2">
        <v>42077.875</v>
      </c>
      <c r="B3498" s="1">
        <v>0</v>
      </c>
      <c r="C3498" s="1">
        <v>0</v>
      </c>
      <c r="D3498" s="1">
        <v>135171667</v>
      </c>
      <c r="E3498" s="1">
        <v>35599444</v>
      </c>
      <c r="F3498" s="1">
        <v>251111</v>
      </c>
      <c r="G3498" s="1">
        <v>1063889</v>
      </c>
      <c r="H3498" s="1">
        <v>145556</v>
      </c>
      <c r="I3498" s="1">
        <v>0.56667000000000001</v>
      </c>
      <c r="J3498" s="1">
        <v>32139444</v>
      </c>
      <c r="K3498" s="1">
        <v>4667778</v>
      </c>
      <c r="L3498" s="1">
        <v>1</v>
      </c>
      <c r="M3498" s="1">
        <v>6861111</v>
      </c>
      <c r="N3498" s="1">
        <v>31650556</v>
      </c>
    </row>
    <row r="3499" spans="1:14" x14ac:dyDescent="0.2">
      <c r="A3499" s="2">
        <v>42077.895833333336</v>
      </c>
      <c r="B3499" s="1">
        <v>0</v>
      </c>
      <c r="C3499" s="1">
        <v>0</v>
      </c>
      <c r="D3499" s="1">
        <v>87038333</v>
      </c>
      <c r="E3499" s="1">
        <v>62287778</v>
      </c>
      <c r="F3499" s="1">
        <v>0.81667000000000001</v>
      </c>
      <c r="G3499" s="1">
        <v>1073333</v>
      </c>
      <c r="H3499" s="1">
        <v>120556</v>
      </c>
      <c r="I3499" s="1">
        <v>0.54444000000000004</v>
      </c>
      <c r="J3499" s="1">
        <v>32203333</v>
      </c>
      <c r="K3499" s="1">
        <v>4657222</v>
      </c>
      <c r="L3499" s="1">
        <v>0</v>
      </c>
      <c r="M3499" s="1">
        <v>6884444</v>
      </c>
      <c r="N3499" s="1">
        <v>31581111</v>
      </c>
    </row>
    <row r="3500" spans="1:14" x14ac:dyDescent="0.2">
      <c r="A3500" s="2">
        <v>42077.916666666664</v>
      </c>
      <c r="B3500" s="1">
        <v>0</v>
      </c>
      <c r="C3500" s="1">
        <v>0</v>
      </c>
      <c r="D3500" s="1">
        <v>130452778</v>
      </c>
      <c r="E3500" s="1">
        <v>62124444</v>
      </c>
      <c r="F3500" s="1">
        <v>251111</v>
      </c>
      <c r="G3500" s="1">
        <v>1068333</v>
      </c>
      <c r="H3500" s="1">
        <v>144444</v>
      </c>
      <c r="I3500" s="1">
        <v>0.56111</v>
      </c>
      <c r="J3500" s="1">
        <v>32143333</v>
      </c>
      <c r="K3500" s="1">
        <v>4661111</v>
      </c>
      <c r="L3500" s="1">
        <v>0</v>
      </c>
      <c r="M3500" s="1">
        <v>6857778</v>
      </c>
      <c r="N3500" s="1">
        <v>32056111</v>
      </c>
    </row>
    <row r="3501" spans="1:14" x14ac:dyDescent="0.2">
      <c r="A3501" s="2">
        <v>42077.9375</v>
      </c>
      <c r="B3501" s="1">
        <v>0</v>
      </c>
      <c r="C3501" s="1">
        <v>0</v>
      </c>
      <c r="D3501" s="1">
        <v>9887778</v>
      </c>
      <c r="E3501" s="1">
        <v>37</v>
      </c>
      <c r="F3501" s="1">
        <v>6.1110000000000001E-3</v>
      </c>
      <c r="G3501" s="1">
        <v>1095</v>
      </c>
      <c r="H3501" s="1">
        <v>9.0000000000000006E-5</v>
      </c>
      <c r="I3501" s="1">
        <v>0.52222000000000002</v>
      </c>
      <c r="J3501" s="1">
        <v>32252222</v>
      </c>
      <c r="K3501" s="1">
        <v>4681667</v>
      </c>
      <c r="L3501" s="1">
        <v>0</v>
      </c>
      <c r="M3501" s="1">
        <v>6895</v>
      </c>
      <c r="N3501" s="1">
        <v>31715556</v>
      </c>
    </row>
    <row r="3502" spans="1:14" x14ac:dyDescent="0.2">
      <c r="A3502" s="2">
        <v>42077.958333333336</v>
      </c>
      <c r="B3502" s="1">
        <v>0</v>
      </c>
      <c r="C3502" s="1">
        <v>0</v>
      </c>
      <c r="D3502" s="1">
        <v>127633333</v>
      </c>
      <c r="E3502" s="1">
        <v>87298889</v>
      </c>
      <c r="F3502" s="1">
        <v>248889</v>
      </c>
      <c r="G3502" s="1">
        <v>1083889</v>
      </c>
      <c r="H3502" s="1">
        <v>134444</v>
      </c>
      <c r="I3502" s="1">
        <v>5.5000000000000003E-4</v>
      </c>
      <c r="J3502" s="1">
        <v>32286111</v>
      </c>
      <c r="K3502" s="1">
        <v>4700556</v>
      </c>
      <c r="L3502" s="1">
        <v>0</v>
      </c>
      <c r="M3502" s="1">
        <v>6956111</v>
      </c>
      <c r="N3502" s="1">
        <v>31072222</v>
      </c>
    </row>
    <row r="3503" spans="1:14" x14ac:dyDescent="0.2">
      <c r="A3503" s="2">
        <v>42077.979166666664</v>
      </c>
      <c r="B3503" s="1">
        <v>0</v>
      </c>
      <c r="C3503" s="1">
        <v>0</v>
      </c>
      <c r="D3503" s="1">
        <v>174874444</v>
      </c>
      <c r="E3503" s="1">
        <v>12411667</v>
      </c>
      <c r="F3503" s="1">
        <v>331667</v>
      </c>
      <c r="G3503" s="1">
        <v>1081111</v>
      </c>
      <c r="H3503" s="1">
        <v>163889</v>
      </c>
      <c r="I3503" s="1">
        <v>0.54444000000000004</v>
      </c>
      <c r="J3503" s="1">
        <v>3231</v>
      </c>
      <c r="K3503" s="1">
        <v>4752222</v>
      </c>
      <c r="L3503" s="1">
        <v>1</v>
      </c>
      <c r="M3503" s="1">
        <v>6985</v>
      </c>
      <c r="N3503" s="1">
        <v>2948</v>
      </c>
    </row>
    <row r="3504" spans="1:14" x14ac:dyDescent="0.2">
      <c r="A3504" s="2">
        <v>42078</v>
      </c>
      <c r="B3504" s="1">
        <v>0</v>
      </c>
      <c r="C3504" s="1">
        <v>0</v>
      </c>
      <c r="D3504" s="1">
        <v>167844444</v>
      </c>
      <c r="E3504" s="1">
        <v>96900556</v>
      </c>
      <c r="F3504" s="1">
        <v>306667</v>
      </c>
      <c r="G3504" s="1">
        <v>109</v>
      </c>
      <c r="H3504" s="1">
        <v>152778</v>
      </c>
      <c r="I3504" s="1">
        <v>0.56667000000000001</v>
      </c>
      <c r="J3504" s="1">
        <v>32410556</v>
      </c>
      <c r="K3504" s="1">
        <v>4771667</v>
      </c>
      <c r="L3504" s="1">
        <v>1</v>
      </c>
      <c r="M3504" s="1">
        <v>7020556</v>
      </c>
      <c r="N3504" s="1">
        <v>3036</v>
      </c>
    </row>
    <row r="3505" spans="1:14" x14ac:dyDescent="0.2">
      <c r="A3505" s="2">
        <v>42078.020833333336</v>
      </c>
      <c r="B3505" s="1">
        <v>0</v>
      </c>
      <c r="C3505" s="1">
        <v>0</v>
      </c>
      <c r="D3505" s="1">
        <v>147080556</v>
      </c>
      <c r="E3505" s="1">
        <v>30777778</v>
      </c>
      <c r="F3505" s="1">
        <v>216111</v>
      </c>
      <c r="G3505" s="1">
        <v>1082222</v>
      </c>
      <c r="H3505" s="1">
        <v>148333</v>
      </c>
      <c r="I3505" s="1">
        <v>0.56111</v>
      </c>
      <c r="J3505" s="1">
        <v>32325556</v>
      </c>
      <c r="K3505" s="1">
        <v>4728333</v>
      </c>
      <c r="L3505" s="1">
        <v>0</v>
      </c>
      <c r="M3505" s="1">
        <v>6976667</v>
      </c>
      <c r="N3505" s="1">
        <v>30612222</v>
      </c>
    </row>
    <row r="3506" spans="1:14" x14ac:dyDescent="0.2">
      <c r="A3506" s="2">
        <v>42078.041666666664</v>
      </c>
      <c r="B3506" s="1">
        <v>0</v>
      </c>
      <c r="C3506" s="1">
        <v>0</v>
      </c>
      <c r="D3506" s="1">
        <v>167403333</v>
      </c>
      <c r="E3506" s="1">
        <v>71508333</v>
      </c>
      <c r="F3506" s="1">
        <v>296111</v>
      </c>
      <c r="G3506" s="1">
        <v>1068889</v>
      </c>
      <c r="H3506" s="1">
        <v>152222</v>
      </c>
      <c r="I3506" s="1">
        <v>0.56667000000000001</v>
      </c>
      <c r="J3506" s="1">
        <v>32138889</v>
      </c>
      <c r="K3506" s="1">
        <v>4653333</v>
      </c>
      <c r="L3506" s="1">
        <v>1</v>
      </c>
      <c r="M3506" s="1">
        <v>6843333</v>
      </c>
      <c r="N3506" s="1">
        <v>30750556</v>
      </c>
    </row>
    <row r="3507" spans="1:14" x14ac:dyDescent="0.2">
      <c r="A3507" s="2">
        <v>42078.0625</v>
      </c>
      <c r="B3507" s="1">
        <v>0</v>
      </c>
      <c r="C3507" s="1">
        <v>0</v>
      </c>
      <c r="D3507" s="1">
        <v>152516111</v>
      </c>
      <c r="E3507" s="1">
        <v>51822778</v>
      </c>
      <c r="F3507" s="1">
        <v>241667</v>
      </c>
      <c r="G3507" s="1">
        <v>1067222</v>
      </c>
      <c r="H3507" s="1">
        <v>151667</v>
      </c>
      <c r="I3507" s="1">
        <v>0.55556000000000005</v>
      </c>
      <c r="J3507" s="1">
        <v>32143333</v>
      </c>
      <c r="K3507" s="1">
        <v>4649444</v>
      </c>
      <c r="L3507" s="1">
        <v>1</v>
      </c>
      <c r="M3507" s="1">
        <v>6841667</v>
      </c>
      <c r="N3507" s="1">
        <v>30850556</v>
      </c>
    </row>
    <row r="3508" spans="1:14" x14ac:dyDescent="0.2">
      <c r="A3508" s="2">
        <v>42078.083333333336</v>
      </c>
      <c r="B3508" s="1">
        <v>0</v>
      </c>
      <c r="C3508" s="1">
        <v>0</v>
      </c>
      <c r="D3508" s="1">
        <v>22135</v>
      </c>
      <c r="E3508" s="1">
        <v>49285</v>
      </c>
      <c r="F3508" s="1">
        <v>516111</v>
      </c>
      <c r="G3508" s="1">
        <v>1062778</v>
      </c>
      <c r="H3508" s="1">
        <v>188333</v>
      </c>
      <c r="I3508" s="1">
        <v>0.59443999999999997</v>
      </c>
      <c r="J3508" s="1">
        <v>32133333</v>
      </c>
      <c r="K3508" s="1">
        <v>4643333</v>
      </c>
      <c r="L3508" s="1">
        <v>1</v>
      </c>
      <c r="M3508" s="1">
        <v>6846111</v>
      </c>
      <c r="N3508" s="1">
        <v>31036111</v>
      </c>
    </row>
    <row r="3509" spans="1:14" x14ac:dyDescent="0.2">
      <c r="A3509" s="2">
        <v>42078.104166666664</v>
      </c>
      <c r="B3509" s="1">
        <v>0</v>
      </c>
      <c r="C3509" s="1">
        <v>0</v>
      </c>
      <c r="D3509" s="1">
        <v>141833889</v>
      </c>
      <c r="E3509" s="1">
        <v>74246667</v>
      </c>
      <c r="F3509" s="1">
        <v>281111</v>
      </c>
      <c r="G3509" s="1">
        <v>1068333</v>
      </c>
      <c r="H3509" s="1">
        <v>147778</v>
      </c>
      <c r="I3509" s="1">
        <v>0.56667000000000001</v>
      </c>
      <c r="J3509" s="1">
        <v>3216</v>
      </c>
      <c r="K3509" s="1">
        <v>4638889</v>
      </c>
      <c r="L3509" s="1">
        <v>0</v>
      </c>
      <c r="M3509" s="1">
        <v>6839444</v>
      </c>
      <c r="N3509" s="1">
        <v>31618333</v>
      </c>
    </row>
    <row r="3510" spans="1:14" x14ac:dyDescent="0.2">
      <c r="A3510" s="2">
        <v>42078.125</v>
      </c>
      <c r="B3510" s="1">
        <v>0</v>
      </c>
      <c r="C3510" s="1">
        <v>0</v>
      </c>
      <c r="D3510" s="1">
        <v>86720556</v>
      </c>
      <c r="E3510" s="1">
        <v>28289444</v>
      </c>
      <c r="F3510" s="1">
        <v>8.0000000000000007E-5</v>
      </c>
      <c r="G3510" s="1">
        <v>1076111</v>
      </c>
      <c r="H3510" s="1">
        <v>13</v>
      </c>
      <c r="I3510" s="1">
        <v>5.5000000000000003E-4</v>
      </c>
      <c r="J3510" s="1">
        <v>32165</v>
      </c>
      <c r="K3510" s="1">
        <v>4648889</v>
      </c>
      <c r="L3510" s="1">
        <v>0</v>
      </c>
      <c r="M3510" s="1">
        <v>6850556</v>
      </c>
      <c r="N3510" s="1">
        <v>32005</v>
      </c>
    </row>
    <row r="3511" spans="1:14" x14ac:dyDescent="0.2">
      <c r="A3511" s="2">
        <v>42078.145833333336</v>
      </c>
      <c r="B3511" s="1">
        <v>0</v>
      </c>
      <c r="C3511" s="1">
        <v>0</v>
      </c>
      <c r="D3511" s="1">
        <v>140055556</v>
      </c>
      <c r="E3511" s="1">
        <v>95555</v>
      </c>
      <c r="F3511" s="1">
        <v>255556</v>
      </c>
      <c r="G3511" s="1">
        <v>1072222</v>
      </c>
      <c r="H3511" s="1">
        <v>146667</v>
      </c>
      <c r="I3511" s="1">
        <v>0.53888999999999998</v>
      </c>
      <c r="J3511" s="1">
        <v>32163333</v>
      </c>
      <c r="K3511" s="1">
        <v>4625</v>
      </c>
      <c r="L3511" s="1">
        <v>0</v>
      </c>
      <c r="M3511" s="1">
        <v>6832222</v>
      </c>
      <c r="N3511" s="1">
        <v>31768889</v>
      </c>
    </row>
    <row r="3512" spans="1:14" x14ac:dyDescent="0.2">
      <c r="A3512" s="2">
        <v>42078.166666666664</v>
      </c>
      <c r="B3512" s="1">
        <v>0</v>
      </c>
      <c r="C3512" s="1">
        <v>0</v>
      </c>
      <c r="D3512" s="1">
        <v>86419444</v>
      </c>
      <c r="E3512" s="1">
        <v>12926667</v>
      </c>
      <c r="F3512" s="1">
        <v>0.79444000000000004</v>
      </c>
      <c r="G3512" s="1">
        <v>1073889</v>
      </c>
      <c r="H3512" s="1">
        <v>130556</v>
      </c>
      <c r="I3512" s="1">
        <v>0.56667000000000001</v>
      </c>
      <c r="J3512" s="1">
        <v>32137222</v>
      </c>
      <c r="K3512" s="1">
        <v>4639444</v>
      </c>
      <c r="L3512" s="1">
        <v>0</v>
      </c>
      <c r="M3512" s="1">
        <v>6836667</v>
      </c>
      <c r="N3512" s="1">
        <v>32348889</v>
      </c>
    </row>
    <row r="3513" spans="1:14" x14ac:dyDescent="0.2">
      <c r="A3513" s="2">
        <v>42078.1875</v>
      </c>
      <c r="B3513" s="1">
        <v>0</v>
      </c>
      <c r="C3513" s="1">
        <v>0</v>
      </c>
      <c r="D3513" s="1">
        <v>96885</v>
      </c>
      <c r="E3513" s="1">
        <v>89324444</v>
      </c>
      <c r="F3513" s="1">
        <v>118333</v>
      </c>
      <c r="G3513" s="1">
        <v>1074444</v>
      </c>
      <c r="H3513" s="1">
        <v>125556</v>
      </c>
      <c r="I3513" s="1">
        <v>0.55556000000000005</v>
      </c>
      <c r="J3513" s="1">
        <v>32145</v>
      </c>
      <c r="K3513" s="1">
        <v>4625556</v>
      </c>
      <c r="L3513" s="1">
        <v>0</v>
      </c>
      <c r="M3513" s="1">
        <v>6825</v>
      </c>
      <c r="N3513" s="1">
        <v>32509444</v>
      </c>
    </row>
    <row r="3514" spans="1:14" x14ac:dyDescent="0.2">
      <c r="A3514" s="2">
        <v>42078.208333333336</v>
      </c>
      <c r="B3514" s="1">
        <v>0</v>
      </c>
      <c r="C3514" s="1">
        <v>0</v>
      </c>
      <c r="D3514" s="1">
        <v>150340556</v>
      </c>
      <c r="E3514" s="1">
        <v>64586667</v>
      </c>
      <c r="F3514" s="1">
        <v>323333</v>
      </c>
      <c r="G3514" s="1">
        <v>1066111</v>
      </c>
      <c r="H3514" s="1">
        <v>157222</v>
      </c>
      <c r="I3514" s="1">
        <v>0.56111</v>
      </c>
      <c r="J3514" s="1">
        <v>32093889</v>
      </c>
      <c r="K3514" s="1">
        <v>4620556</v>
      </c>
      <c r="L3514" s="1">
        <v>0</v>
      </c>
      <c r="M3514" s="1">
        <v>6806667</v>
      </c>
      <c r="N3514" s="1">
        <v>32247778</v>
      </c>
    </row>
    <row r="3515" spans="1:14" x14ac:dyDescent="0.2">
      <c r="A3515" s="2">
        <v>42078.229166666664</v>
      </c>
      <c r="B3515" s="1">
        <v>0</v>
      </c>
      <c r="C3515" s="1">
        <v>0</v>
      </c>
      <c r="D3515" s="1">
        <v>117763889</v>
      </c>
      <c r="E3515" s="1">
        <v>75935556</v>
      </c>
      <c r="F3515" s="1">
        <v>186111</v>
      </c>
      <c r="G3515" s="1">
        <v>1065556</v>
      </c>
      <c r="H3515" s="1">
        <v>14</v>
      </c>
      <c r="I3515" s="1">
        <v>0.57221999999999995</v>
      </c>
      <c r="J3515" s="1">
        <v>32103889</v>
      </c>
      <c r="K3515" s="1">
        <v>4624444</v>
      </c>
      <c r="L3515" s="1">
        <v>0</v>
      </c>
      <c r="M3515" s="1">
        <v>681</v>
      </c>
      <c r="N3515" s="1">
        <v>32396111</v>
      </c>
    </row>
    <row r="3516" spans="1:14" x14ac:dyDescent="0.2">
      <c r="A3516" s="2">
        <v>42078.25</v>
      </c>
      <c r="B3516" s="1">
        <v>0</v>
      </c>
      <c r="C3516" s="1">
        <v>0</v>
      </c>
      <c r="D3516" s="1">
        <v>91054444</v>
      </c>
      <c r="E3516" s="1">
        <v>118372778</v>
      </c>
      <c r="F3516" s="1">
        <v>136111</v>
      </c>
      <c r="G3516" s="1">
        <v>1076667</v>
      </c>
      <c r="H3516" s="1">
        <v>122222</v>
      </c>
      <c r="I3516" s="1">
        <v>0.54444000000000004</v>
      </c>
      <c r="J3516" s="1">
        <v>32127778</v>
      </c>
      <c r="K3516" s="1">
        <v>461</v>
      </c>
      <c r="L3516" s="1">
        <v>0</v>
      </c>
      <c r="M3516" s="1">
        <v>6803889</v>
      </c>
      <c r="N3516" s="1">
        <v>32512222</v>
      </c>
    </row>
    <row r="3517" spans="1:14" x14ac:dyDescent="0.2">
      <c r="A3517" s="2">
        <v>42078.270833333336</v>
      </c>
      <c r="B3517" s="1">
        <v>0</v>
      </c>
      <c r="C3517" s="1">
        <v>0</v>
      </c>
      <c r="D3517" s="1">
        <v>9796667</v>
      </c>
      <c r="E3517" s="1">
        <v>107611667</v>
      </c>
      <c r="F3517" s="1">
        <v>6.6670000000000002E-3</v>
      </c>
      <c r="G3517" s="1">
        <v>1082222</v>
      </c>
      <c r="H3517" s="1">
        <v>0.79444000000000004</v>
      </c>
      <c r="I3517" s="1">
        <v>5.0000000000000002E-5</v>
      </c>
      <c r="J3517" s="1">
        <v>32105</v>
      </c>
      <c r="K3517" s="1">
        <v>4576111</v>
      </c>
      <c r="L3517" s="1">
        <v>0</v>
      </c>
      <c r="M3517" s="1">
        <v>6760556</v>
      </c>
      <c r="N3517" s="1">
        <v>30723889</v>
      </c>
    </row>
    <row r="3518" spans="1:14" x14ac:dyDescent="0.2">
      <c r="A3518" s="2">
        <v>42078.291666666664</v>
      </c>
      <c r="B3518" s="1">
        <v>0</v>
      </c>
      <c r="C3518" s="1">
        <v>0</v>
      </c>
      <c r="D3518" s="1">
        <v>56679444</v>
      </c>
      <c r="E3518" s="1">
        <v>26066667</v>
      </c>
      <c r="F3518" s="1">
        <v>0.96111000000000002</v>
      </c>
      <c r="G3518" s="1">
        <v>1075556</v>
      </c>
      <c r="H3518" s="1">
        <v>110556</v>
      </c>
      <c r="I3518" s="1">
        <v>0.53888999999999998</v>
      </c>
      <c r="J3518" s="1">
        <v>32117222</v>
      </c>
      <c r="K3518" s="1">
        <v>4623889</v>
      </c>
      <c r="L3518" s="1">
        <v>0</v>
      </c>
      <c r="M3518" s="1">
        <v>6806111</v>
      </c>
      <c r="N3518" s="1">
        <v>31088889</v>
      </c>
    </row>
    <row r="3519" spans="1:14" x14ac:dyDescent="0.2">
      <c r="A3519" s="2">
        <v>42078.3125</v>
      </c>
      <c r="B3519" s="1">
        <v>0</v>
      </c>
      <c r="C3519" s="1">
        <v>0</v>
      </c>
      <c r="D3519" s="1">
        <v>44602778</v>
      </c>
      <c r="E3519" s="1">
        <v>82663889</v>
      </c>
      <c r="F3519" s="1">
        <v>0.72221999999999997</v>
      </c>
      <c r="G3519" s="1">
        <v>1081111</v>
      </c>
      <c r="H3519" s="1">
        <v>0.97221999999999997</v>
      </c>
      <c r="I3519" s="1">
        <v>5.0000000000000002E-5</v>
      </c>
      <c r="J3519" s="1">
        <v>32222222</v>
      </c>
      <c r="K3519" s="1">
        <v>4606667</v>
      </c>
      <c r="L3519" s="1">
        <v>0</v>
      </c>
      <c r="M3519" s="1">
        <v>6797222</v>
      </c>
      <c r="N3519" s="1">
        <v>30835</v>
      </c>
    </row>
    <row r="3520" spans="1:14" x14ac:dyDescent="0.2">
      <c r="A3520" s="2">
        <v>42078.333333333336</v>
      </c>
      <c r="B3520" s="1">
        <v>0</v>
      </c>
      <c r="C3520" s="1">
        <v>0</v>
      </c>
      <c r="D3520" s="1">
        <v>9685556</v>
      </c>
      <c r="E3520" s="1">
        <v>47153889</v>
      </c>
      <c r="F3520" s="1">
        <v>6.1110000000000001E-3</v>
      </c>
      <c r="G3520" s="1">
        <v>1078333</v>
      </c>
      <c r="H3520" s="1">
        <v>0.86111000000000004</v>
      </c>
      <c r="I3520" s="1">
        <v>0.51110999999999995</v>
      </c>
      <c r="J3520" s="1">
        <v>32130556</v>
      </c>
      <c r="K3520" s="1">
        <v>4577778</v>
      </c>
      <c r="L3520" s="1">
        <v>0</v>
      </c>
      <c r="M3520" s="1">
        <v>6757222</v>
      </c>
      <c r="N3520" s="1">
        <v>30908333</v>
      </c>
    </row>
    <row r="3521" spans="1:14" x14ac:dyDescent="0.2">
      <c r="A3521" s="2">
        <v>42078.354166666664</v>
      </c>
      <c r="B3521" s="1">
        <v>0</v>
      </c>
      <c r="C3521" s="1">
        <v>0</v>
      </c>
      <c r="D3521" s="1">
        <v>88403333</v>
      </c>
      <c r="E3521" s="1">
        <v>56106667</v>
      </c>
      <c r="F3521" s="1">
        <v>177222</v>
      </c>
      <c r="G3521" s="1">
        <v>1065</v>
      </c>
      <c r="H3521" s="1">
        <v>121667</v>
      </c>
      <c r="I3521" s="1">
        <v>5.5000000000000003E-4</v>
      </c>
      <c r="J3521" s="1">
        <v>32070556</v>
      </c>
      <c r="K3521" s="1">
        <v>46</v>
      </c>
      <c r="L3521" s="1">
        <v>0</v>
      </c>
      <c r="M3521" s="1">
        <v>6751111</v>
      </c>
      <c r="N3521" s="1">
        <v>31217778</v>
      </c>
    </row>
    <row r="3522" spans="1:14" x14ac:dyDescent="0.2">
      <c r="A3522" s="2">
        <v>42078.375</v>
      </c>
      <c r="B3522" s="1">
        <v>0</v>
      </c>
      <c r="C3522" s="1">
        <v>0</v>
      </c>
      <c r="D3522" s="1">
        <v>967</v>
      </c>
      <c r="E3522" s="1">
        <v>69664444</v>
      </c>
      <c r="F3522" s="1">
        <v>6.1110000000000001E-3</v>
      </c>
      <c r="G3522" s="1">
        <v>1075</v>
      </c>
      <c r="H3522" s="1">
        <v>0.82221999999999995</v>
      </c>
      <c r="I3522" s="1">
        <v>5.0000000000000002E-5</v>
      </c>
      <c r="J3522" s="1">
        <v>32092222</v>
      </c>
      <c r="K3522" s="1">
        <v>458</v>
      </c>
      <c r="L3522" s="1">
        <v>0</v>
      </c>
      <c r="M3522" s="1">
        <v>6746667</v>
      </c>
      <c r="N3522" s="1">
        <v>30424444</v>
      </c>
    </row>
    <row r="3523" spans="1:14" x14ac:dyDescent="0.2">
      <c r="A3523" s="2">
        <v>42078.395833333336</v>
      </c>
      <c r="B3523" s="1">
        <v>0</v>
      </c>
      <c r="C3523" s="1">
        <v>0</v>
      </c>
      <c r="D3523" s="1">
        <v>87486667</v>
      </c>
      <c r="E3523" s="1">
        <v>27980556</v>
      </c>
      <c r="F3523" s="1">
        <v>151111</v>
      </c>
      <c r="G3523" s="1">
        <v>1067222</v>
      </c>
      <c r="H3523" s="1">
        <v>122778</v>
      </c>
      <c r="I3523" s="1">
        <v>0.53332999999999997</v>
      </c>
      <c r="J3523" s="1">
        <v>32088889</v>
      </c>
      <c r="K3523" s="1">
        <v>4596111</v>
      </c>
      <c r="L3523" s="1">
        <v>0</v>
      </c>
      <c r="M3523" s="1">
        <v>6791111</v>
      </c>
      <c r="N3523" s="1">
        <v>3083</v>
      </c>
    </row>
    <row r="3524" spans="1:14" x14ac:dyDescent="0.2">
      <c r="A3524" s="2">
        <v>42078.416666666664</v>
      </c>
      <c r="B3524" s="1">
        <v>0</v>
      </c>
      <c r="C3524" s="1">
        <v>0</v>
      </c>
      <c r="D3524" s="1">
        <v>28915556</v>
      </c>
      <c r="E3524" s="1">
        <v>92441111</v>
      </c>
      <c r="F3524" s="1">
        <v>0.25556000000000001</v>
      </c>
      <c r="G3524" s="1">
        <v>1074444</v>
      </c>
      <c r="H3524" s="1">
        <v>0.91666999999999998</v>
      </c>
      <c r="I3524" s="1">
        <v>0.50556000000000001</v>
      </c>
      <c r="J3524" s="1">
        <v>32072222</v>
      </c>
      <c r="K3524" s="1">
        <v>4583333</v>
      </c>
      <c r="L3524" s="1">
        <v>0</v>
      </c>
      <c r="M3524" s="1">
        <v>6741667</v>
      </c>
      <c r="N3524" s="1">
        <v>31019444</v>
      </c>
    </row>
    <row r="3525" spans="1:14" x14ac:dyDescent="0.2">
      <c r="A3525" s="2">
        <v>42078.4375</v>
      </c>
      <c r="B3525" s="1">
        <v>0</v>
      </c>
      <c r="C3525" s="1">
        <v>0</v>
      </c>
      <c r="D3525" s="1">
        <v>151618889</v>
      </c>
      <c r="E3525" s="1">
        <v>19833333</v>
      </c>
      <c r="F3525" s="1">
        <v>287778</v>
      </c>
      <c r="G3525" s="1">
        <v>1048889</v>
      </c>
      <c r="H3525" s="1">
        <v>182222</v>
      </c>
      <c r="I3525" s="1">
        <v>6.0000000000000002E-5</v>
      </c>
      <c r="J3525" s="1">
        <v>31795556</v>
      </c>
      <c r="K3525" s="1">
        <v>4622222</v>
      </c>
      <c r="L3525" s="1">
        <v>1</v>
      </c>
      <c r="M3525" s="1">
        <v>6787222</v>
      </c>
      <c r="N3525" s="1">
        <v>31068889</v>
      </c>
    </row>
    <row r="3526" spans="1:14" x14ac:dyDescent="0.2">
      <c r="A3526" s="2">
        <v>42078.458333333336</v>
      </c>
      <c r="B3526" s="1">
        <v>0</v>
      </c>
      <c r="C3526" s="1">
        <v>0</v>
      </c>
      <c r="D3526" s="1">
        <v>119657778</v>
      </c>
      <c r="E3526" s="1">
        <v>81415</v>
      </c>
      <c r="F3526" s="1">
        <v>183889</v>
      </c>
      <c r="G3526" s="1">
        <v>1052778</v>
      </c>
      <c r="H3526" s="1">
        <v>188889</v>
      </c>
      <c r="I3526" s="1">
        <v>0.56111</v>
      </c>
      <c r="J3526" s="1">
        <v>30175</v>
      </c>
      <c r="K3526" s="1">
        <v>461</v>
      </c>
      <c r="L3526" s="1">
        <v>1</v>
      </c>
      <c r="M3526" s="1">
        <v>6786111</v>
      </c>
      <c r="N3526" s="1">
        <v>2904</v>
      </c>
    </row>
    <row r="3527" spans="1:14" x14ac:dyDescent="0.2">
      <c r="A3527" s="2">
        <v>42078.479166666664</v>
      </c>
      <c r="B3527" s="1">
        <v>0</v>
      </c>
      <c r="C3527" s="1">
        <v>0</v>
      </c>
      <c r="D3527" s="1">
        <v>85955</v>
      </c>
      <c r="E3527" s="1">
        <v>45542222</v>
      </c>
      <c r="F3527" s="1">
        <v>0.76110999999999995</v>
      </c>
      <c r="G3527" s="1">
        <v>1063889</v>
      </c>
      <c r="H3527" s="1">
        <v>184444</v>
      </c>
      <c r="I3527" s="1">
        <v>0.56111</v>
      </c>
      <c r="J3527" s="1">
        <v>30791667</v>
      </c>
      <c r="K3527" s="1">
        <v>4648333</v>
      </c>
      <c r="L3527" s="1">
        <v>0</v>
      </c>
      <c r="M3527" s="1">
        <v>6819444</v>
      </c>
      <c r="N3527" s="1">
        <v>31172222</v>
      </c>
    </row>
    <row r="3528" spans="1:14" x14ac:dyDescent="0.2">
      <c r="A3528" s="2">
        <v>42078.5</v>
      </c>
      <c r="B3528" s="1">
        <v>0</v>
      </c>
      <c r="C3528" s="1">
        <v>0</v>
      </c>
      <c r="D3528" s="1">
        <v>87348333</v>
      </c>
      <c r="E3528" s="1">
        <v>56772222</v>
      </c>
      <c r="F3528" s="1">
        <v>0.82221999999999995</v>
      </c>
      <c r="G3528" s="1">
        <v>1057778</v>
      </c>
      <c r="H3528" s="1">
        <v>185</v>
      </c>
      <c r="I3528" s="1">
        <v>0.61111000000000004</v>
      </c>
      <c r="J3528" s="1">
        <v>32097778</v>
      </c>
      <c r="K3528" s="1">
        <v>4621111</v>
      </c>
      <c r="L3528" s="1">
        <v>0</v>
      </c>
      <c r="M3528" s="1">
        <v>6808889</v>
      </c>
      <c r="N3528" s="1">
        <v>32578333</v>
      </c>
    </row>
    <row r="3529" spans="1:14" x14ac:dyDescent="0.2">
      <c r="A3529" s="2">
        <v>42078.520833333336</v>
      </c>
      <c r="B3529" s="1">
        <v>0</v>
      </c>
      <c r="C3529" s="1">
        <v>0</v>
      </c>
      <c r="D3529" s="1">
        <v>188307778</v>
      </c>
      <c r="E3529" s="1">
        <v>68985556</v>
      </c>
      <c r="F3529" s="1">
        <v>415</v>
      </c>
      <c r="G3529" s="1">
        <v>1043333</v>
      </c>
      <c r="H3529" s="1">
        <v>235556</v>
      </c>
      <c r="I3529" s="1">
        <v>0.61111000000000004</v>
      </c>
      <c r="J3529" s="1">
        <v>32038333</v>
      </c>
      <c r="K3529" s="1">
        <v>4636667</v>
      </c>
      <c r="L3529" s="1">
        <v>1</v>
      </c>
      <c r="M3529" s="1">
        <v>6808333</v>
      </c>
      <c r="N3529" s="1">
        <v>30836111</v>
      </c>
    </row>
    <row r="3530" spans="1:14" x14ac:dyDescent="0.2">
      <c r="A3530" s="2">
        <v>42078.541666666664</v>
      </c>
      <c r="B3530" s="1">
        <v>0</v>
      </c>
      <c r="C3530" s="1">
        <v>0</v>
      </c>
      <c r="D3530" s="1">
        <v>86298333</v>
      </c>
      <c r="E3530" s="1">
        <v>29276667</v>
      </c>
      <c r="F3530" s="1">
        <v>0.76110999999999995</v>
      </c>
      <c r="G3530" s="1">
        <v>1066111</v>
      </c>
      <c r="H3530" s="1">
        <v>185556</v>
      </c>
      <c r="I3530" s="1">
        <v>5.5000000000000003E-4</v>
      </c>
      <c r="J3530" s="1">
        <v>32176667</v>
      </c>
      <c r="K3530" s="1">
        <v>4671111</v>
      </c>
      <c r="L3530" s="1">
        <v>1</v>
      </c>
      <c r="M3530" s="1">
        <v>6841111</v>
      </c>
      <c r="N3530" s="1">
        <v>29354444</v>
      </c>
    </row>
    <row r="3531" spans="1:14" x14ac:dyDescent="0.2">
      <c r="A3531" s="2">
        <v>42078.5625</v>
      </c>
      <c r="B3531" s="1">
        <v>0</v>
      </c>
      <c r="C3531" s="1">
        <v>0</v>
      </c>
      <c r="D3531" s="1">
        <v>130041667</v>
      </c>
      <c r="E3531" s="1">
        <v>95590556</v>
      </c>
      <c r="F3531" s="1">
        <v>243333</v>
      </c>
      <c r="G3531" s="1">
        <v>1062778</v>
      </c>
      <c r="H3531" s="1">
        <v>191111</v>
      </c>
      <c r="I3531" s="1">
        <v>0.57221999999999995</v>
      </c>
      <c r="J3531" s="1">
        <v>32188333</v>
      </c>
      <c r="K3531" s="1">
        <v>4646111</v>
      </c>
      <c r="L3531" s="1">
        <v>1</v>
      </c>
      <c r="M3531" s="1">
        <v>6859444</v>
      </c>
      <c r="N3531" s="1">
        <v>31037222</v>
      </c>
    </row>
    <row r="3532" spans="1:14" x14ac:dyDescent="0.2">
      <c r="A3532" s="2">
        <v>42078.583333333336</v>
      </c>
      <c r="B3532" s="1">
        <v>0</v>
      </c>
      <c r="C3532" s="1">
        <v>0</v>
      </c>
      <c r="D3532" s="1">
        <v>120461111</v>
      </c>
      <c r="E3532" s="1">
        <v>17374444</v>
      </c>
      <c r="F3532" s="1">
        <v>267222</v>
      </c>
      <c r="G3532" s="1">
        <v>1057778</v>
      </c>
      <c r="H3532" s="1">
        <v>15</v>
      </c>
      <c r="I3532" s="1">
        <v>0.46666999999999997</v>
      </c>
      <c r="J3532" s="1">
        <v>32202778</v>
      </c>
      <c r="K3532" s="1">
        <v>4631111</v>
      </c>
      <c r="L3532" s="1">
        <v>0</v>
      </c>
      <c r="M3532" s="1">
        <v>6803889</v>
      </c>
      <c r="N3532" s="1">
        <v>25569444</v>
      </c>
    </row>
    <row r="3533" spans="1:14" x14ac:dyDescent="0.2">
      <c r="A3533" s="2">
        <v>42078.604166666664</v>
      </c>
      <c r="B3533" s="1">
        <v>0</v>
      </c>
      <c r="C3533" s="1">
        <v>0</v>
      </c>
      <c r="D3533" s="1">
        <v>34803889</v>
      </c>
      <c r="E3533" s="1">
        <v>83201111</v>
      </c>
      <c r="F3533" s="1">
        <v>0.53888999999999998</v>
      </c>
      <c r="G3533" s="1">
        <v>1085556</v>
      </c>
      <c r="H3533" s="1">
        <v>104444</v>
      </c>
      <c r="I3533" s="1">
        <v>5.0000000000000002E-5</v>
      </c>
      <c r="J3533" s="1">
        <v>32243889</v>
      </c>
      <c r="K3533" s="1">
        <v>4646667</v>
      </c>
      <c r="L3533" s="1">
        <v>0</v>
      </c>
      <c r="M3533" s="1">
        <v>684</v>
      </c>
      <c r="N3533" s="1">
        <v>30451667</v>
      </c>
    </row>
    <row r="3534" spans="1:14" x14ac:dyDescent="0.2">
      <c r="A3534" s="2">
        <v>42078.625</v>
      </c>
      <c r="B3534" s="1">
        <v>0</v>
      </c>
      <c r="C3534" s="1">
        <v>0</v>
      </c>
      <c r="D3534" s="1">
        <v>138313889</v>
      </c>
      <c r="E3534" s="1">
        <v>43601667</v>
      </c>
      <c r="F3534" s="1">
        <v>276111</v>
      </c>
      <c r="G3534" s="1">
        <v>1066111</v>
      </c>
      <c r="H3534" s="1">
        <v>151667</v>
      </c>
      <c r="I3534" s="1">
        <v>0.56667000000000001</v>
      </c>
      <c r="J3534" s="1">
        <v>3224</v>
      </c>
      <c r="K3534" s="1">
        <v>4651667</v>
      </c>
      <c r="L3534" s="1">
        <v>0</v>
      </c>
      <c r="M3534" s="1">
        <v>6881667</v>
      </c>
      <c r="N3534" s="1">
        <v>30993333</v>
      </c>
    </row>
    <row r="3535" spans="1:14" x14ac:dyDescent="0.2">
      <c r="A3535" s="2">
        <v>42078.645833333336</v>
      </c>
      <c r="B3535" s="1">
        <v>0</v>
      </c>
      <c r="C3535" s="1">
        <v>0</v>
      </c>
      <c r="D3535" s="1">
        <v>9946111</v>
      </c>
      <c r="E3535" s="1">
        <v>56427222</v>
      </c>
      <c r="F3535" s="1">
        <v>7.2220000000000001E-3</v>
      </c>
      <c r="G3535" s="1">
        <v>1091111</v>
      </c>
      <c r="H3535" s="1">
        <v>8.4999999999999995E-4</v>
      </c>
      <c r="I3535" s="1">
        <v>0.49443999999999999</v>
      </c>
      <c r="J3535" s="1">
        <v>3229</v>
      </c>
      <c r="K3535" s="1">
        <v>4653889</v>
      </c>
      <c r="L3535" s="1">
        <v>0</v>
      </c>
      <c r="M3535" s="1">
        <v>6848333</v>
      </c>
      <c r="N3535" s="1">
        <v>28832222</v>
      </c>
    </row>
    <row r="3536" spans="1:14" x14ac:dyDescent="0.2">
      <c r="A3536" s="2">
        <v>42078.666666666664</v>
      </c>
      <c r="B3536" s="1">
        <v>0</v>
      </c>
      <c r="C3536" s="1">
        <v>0</v>
      </c>
      <c r="D3536" s="1">
        <v>9962778</v>
      </c>
      <c r="E3536" s="1">
        <v>70099444</v>
      </c>
      <c r="F3536" s="1">
        <v>5.5560000000000002E-3</v>
      </c>
      <c r="G3536" s="1">
        <v>1090556</v>
      </c>
      <c r="H3536" s="1">
        <v>0.83889000000000002</v>
      </c>
      <c r="I3536" s="1">
        <v>0.49443999999999999</v>
      </c>
      <c r="J3536" s="1">
        <v>3233</v>
      </c>
      <c r="K3536" s="1">
        <v>4658889</v>
      </c>
      <c r="L3536" s="1">
        <v>0</v>
      </c>
      <c r="M3536" s="1">
        <v>6863889</v>
      </c>
      <c r="N3536" s="1">
        <v>29382778</v>
      </c>
    </row>
    <row r="3537" spans="1:14" x14ac:dyDescent="0.2">
      <c r="A3537" s="2">
        <v>42078.6875</v>
      </c>
      <c r="B3537" s="1">
        <v>0</v>
      </c>
      <c r="C3537" s="1">
        <v>0</v>
      </c>
      <c r="D3537" s="1">
        <v>66867222</v>
      </c>
      <c r="E3537" s="1">
        <v>30978333</v>
      </c>
      <c r="F3537" s="1">
        <v>0.99443999999999999</v>
      </c>
      <c r="G3537" s="1">
        <v>1076667</v>
      </c>
      <c r="H3537" s="1">
        <v>116111</v>
      </c>
      <c r="I3537" s="1">
        <v>0.52222000000000002</v>
      </c>
      <c r="J3537" s="1">
        <v>32268889</v>
      </c>
      <c r="K3537" s="1">
        <v>4652222</v>
      </c>
      <c r="L3537" s="1">
        <v>0</v>
      </c>
      <c r="M3537" s="1">
        <v>6884444</v>
      </c>
      <c r="N3537" s="1">
        <v>30435</v>
      </c>
    </row>
    <row r="3538" spans="1:14" x14ac:dyDescent="0.2">
      <c r="A3538" s="2">
        <v>42078.708333333336</v>
      </c>
      <c r="B3538" s="1">
        <v>0</v>
      </c>
      <c r="C3538" s="1">
        <v>0</v>
      </c>
      <c r="D3538" s="1">
        <v>10015556</v>
      </c>
      <c r="E3538" s="1">
        <v>93231667</v>
      </c>
      <c r="F3538" s="1">
        <v>7.2220000000000001E-3</v>
      </c>
      <c r="G3538" s="1">
        <v>1091667</v>
      </c>
      <c r="H3538" s="1">
        <v>0.82777999999999996</v>
      </c>
      <c r="I3538" s="1">
        <v>0.47777999999999998</v>
      </c>
      <c r="J3538" s="1">
        <v>32318889</v>
      </c>
      <c r="K3538" s="1">
        <v>4647778</v>
      </c>
      <c r="L3538" s="1">
        <v>0</v>
      </c>
      <c r="M3538" s="1">
        <v>6876111</v>
      </c>
      <c r="N3538" s="1">
        <v>29341111</v>
      </c>
    </row>
    <row r="3539" spans="1:14" x14ac:dyDescent="0.2">
      <c r="A3539" s="2">
        <v>42078.729166666664</v>
      </c>
      <c r="B3539" s="1">
        <v>0</v>
      </c>
      <c r="C3539" s="1">
        <v>0</v>
      </c>
      <c r="D3539" s="1">
        <v>118017222</v>
      </c>
      <c r="E3539" s="1">
        <v>14892778</v>
      </c>
      <c r="F3539" s="1">
        <v>235</v>
      </c>
      <c r="G3539" s="1">
        <v>107</v>
      </c>
      <c r="H3539" s="1">
        <v>141111</v>
      </c>
      <c r="I3539" s="1">
        <v>5.5000000000000003E-4</v>
      </c>
      <c r="J3539" s="1">
        <v>32252778</v>
      </c>
      <c r="K3539" s="1">
        <v>4668333</v>
      </c>
      <c r="L3539" s="1">
        <v>0</v>
      </c>
      <c r="M3539" s="1">
        <v>6885556</v>
      </c>
      <c r="N3539" s="1">
        <v>2985</v>
      </c>
    </row>
    <row r="3540" spans="1:14" x14ac:dyDescent="0.2">
      <c r="A3540" s="2">
        <v>42078.75</v>
      </c>
      <c r="B3540" s="1">
        <v>0</v>
      </c>
      <c r="C3540" s="1">
        <v>0</v>
      </c>
      <c r="D3540" s="1">
        <v>99327222</v>
      </c>
      <c r="E3540" s="1">
        <v>82888889</v>
      </c>
      <c r="F3540" s="1">
        <v>177778</v>
      </c>
      <c r="G3540" s="1">
        <v>1066667</v>
      </c>
      <c r="H3540" s="1">
        <v>126667</v>
      </c>
      <c r="I3540" s="1">
        <v>0.51666999999999996</v>
      </c>
      <c r="J3540" s="1">
        <v>32202778</v>
      </c>
      <c r="K3540" s="1">
        <v>4622778</v>
      </c>
      <c r="L3540" s="1">
        <v>0</v>
      </c>
      <c r="M3540" s="1">
        <v>6865556</v>
      </c>
      <c r="N3540" s="1">
        <v>30118333</v>
      </c>
    </row>
    <row r="3541" spans="1:14" x14ac:dyDescent="0.2">
      <c r="A3541" s="2">
        <v>42078.770833333336</v>
      </c>
      <c r="B3541" s="1">
        <v>0</v>
      </c>
      <c r="C3541" s="1">
        <v>0</v>
      </c>
      <c r="D3541" s="1">
        <v>86318333</v>
      </c>
      <c r="E3541" s="1">
        <v>44273333</v>
      </c>
      <c r="F3541" s="1">
        <v>0.79444000000000004</v>
      </c>
      <c r="G3541" s="1">
        <v>1065</v>
      </c>
      <c r="H3541" s="1">
        <v>126111</v>
      </c>
      <c r="I3541" s="1">
        <v>0.52778000000000003</v>
      </c>
      <c r="J3541" s="1">
        <v>32159444</v>
      </c>
      <c r="K3541" s="1">
        <v>4639444</v>
      </c>
      <c r="L3541" s="1">
        <v>0</v>
      </c>
      <c r="M3541" s="1">
        <v>682</v>
      </c>
      <c r="N3541" s="1">
        <v>30383333</v>
      </c>
    </row>
    <row r="3542" spans="1:14" x14ac:dyDescent="0.2">
      <c r="A3542" s="2">
        <v>42078.791666666664</v>
      </c>
      <c r="B3542" s="1">
        <v>0</v>
      </c>
      <c r="C3542" s="1">
        <v>0</v>
      </c>
      <c r="D3542" s="1">
        <v>86693333</v>
      </c>
      <c r="E3542" s="1">
        <v>58268889</v>
      </c>
      <c r="F3542" s="1">
        <v>0.83333000000000002</v>
      </c>
      <c r="G3542" s="1">
        <v>1067222</v>
      </c>
      <c r="H3542" s="1">
        <v>127778</v>
      </c>
      <c r="I3542" s="1">
        <v>0.54444000000000004</v>
      </c>
      <c r="J3542" s="1">
        <v>32223333</v>
      </c>
      <c r="K3542" s="1">
        <v>4651667</v>
      </c>
      <c r="L3542" s="1">
        <v>0</v>
      </c>
      <c r="M3542" s="1">
        <v>6838333</v>
      </c>
      <c r="N3542" s="1">
        <v>31417778</v>
      </c>
    </row>
    <row r="3543" spans="1:14" x14ac:dyDescent="0.2">
      <c r="A3543" s="2">
        <v>42078.8125</v>
      </c>
      <c r="B3543" s="1">
        <v>0</v>
      </c>
      <c r="C3543" s="1">
        <v>0</v>
      </c>
      <c r="D3543" s="1">
        <v>19787</v>
      </c>
      <c r="E3543" s="1">
        <v>67421111</v>
      </c>
      <c r="F3543" s="1">
        <v>437222</v>
      </c>
      <c r="G3543" s="1">
        <v>1055556</v>
      </c>
      <c r="H3543" s="1">
        <v>178333</v>
      </c>
      <c r="I3543" s="1">
        <v>0.59443999999999997</v>
      </c>
      <c r="J3543" s="1">
        <v>32274444</v>
      </c>
      <c r="K3543" s="1">
        <v>4678889</v>
      </c>
      <c r="L3543" s="1">
        <v>1</v>
      </c>
      <c r="M3543" s="1">
        <v>6883889</v>
      </c>
      <c r="N3543" s="1">
        <v>31536667</v>
      </c>
    </row>
    <row r="3544" spans="1:14" x14ac:dyDescent="0.2">
      <c r="A3544" s="2">
        <v>42078.833333333336</v>
      </c>
      <c r="B3544" s="1">
        <v>0</v>
      </c>
      <c r="C3544" s="1">
        <v>0</v>
      </c>
      <c r="D3544" s="1">
        <v>293521111</v>
      </c>
      <c r="E3544" s="1">
        <v>32585556</v>
      </c>
      <c r="F3544" s="1">
        <v>845556</v>
      </c>
      <c r="G3544" s="1">
        <v>1049444</v>
      </c>
      <c r="H3544" s="1">
        <v>238889</v>
      </c>
      <c r="I3544" s="1">
        <v>0.65556000000000003</v>
      </c>
      <c r="J3544" s="1">
        <v>32318333</v>
      </c>
      <c r="K3544" s="1">
        <v>4729444</v>
      </c>
      <c r="L3544" s="1">
        <v>103333</v>
      </c>
      <c r="M3544" s="1">
        <v>6943889</v>
      </c>
      <c r="N3544" s="1">
        <v>32198889</v>
      </c>
    </row>
    <row r="3545" spans="1:14" x14ac:dyDescent="0.2">
      <c r="A3545" s="2">
        <v>42078.854166666664</v>
      </c>
      <c r="B3545" s="1">
        <v>0</v>
      </c>
      <c r="C3545" s="1">
        <v>0</v>
      </c>
      <c r="D3545" s="1">
        <v>224023889</v>
      </c>
      <c r="E3545" s="1">
        <v>94139444</v>
      </c>
      <c r="F3545" s="1">
        <v>518333</v>
      </c>
      <c r="G3545" s="1">
        <v>1062222</v>
      </c>
      <c r="H3545" s="1">
        <v>190556</v>
      </c>
      <c r="I3545" s="1">
        <v>0.58333000000000002</v>
      </c>
      <c r="J3545" s="1">
        <v>32331111</v>
      </c>
      <c r="K3545" s="1">
        <v>4705</v>
      </c>
      <c r="L3545" s="1">
        <v>1</v>
      </c>
      <c r="M3545" s="1">
        <v>695</v>
      </c>
      <c r="N3545" s="1">
        <v>31840556</v>
      </c>
    </row>
    <row r="3546" spans="1:14" x14ac:dyDescent="0.2">
      <c r="A3546" s="2">
        <v>42078.875</v>
      </c>
      <c r="B3546" s="1">
        <v>0</v>
      </c>
      <c r="C3546" s="1">
        <v>0</v>
      </c>
      <c r="D3546" s="1">
        <v>225369444</v>
      </c>
      <c r="E3546" s="1">
        <v>14325556</v>
      </c>
      <c r="F3546" s="1">
        <v>517778</v>
      </c>
      <c r="G3546" s="1">
        <v>1064444</v>
      </c>
      <c r="H3546" s="1">
        <v>202222</v>
      </c>
      <c r="I3546" s="1">
        <v>0.61111000000000004</v>
      </c>
      <c r="J3546" s="1">
        <v>3235</v>
      </c>
      <c r="K3546" s="1">
        <v>4733889</v>
      </c>
      <c r="L3546" s="1">
        <v>1</v>
      </c>
      <c r="M3546" s="1">
        <v>6996667</v>
      </c>
      <c r="N3546" s="1">
        <v>32427222</v>
      </c>
    </row>
    <row r="3547" spans="1:14" x14ac:dyDescent="0.2">
      <c r="A3547" s="2">
        <v>42078.895833333336</v>
      </c>
      <c r="B3547" s="1">
        <v>0</v>
      </c>
      <c r="C3547" s="1">
        <v>0</v>
      </c>
      <c r="D3547" s="1">
        <v>234567778</v>
      </c>
      <c r="E3547" s="1">
        <v>90754444</v>
      </c>
      <c r="F3547" s="1">
        <v>566111</v>
      </c>
      <c r="G3547" s="1">
        <v>1063333</v>
      </c>
      <c r="H3547" s="1">
        <v>196111</v>
      </c>
      <c r="I3547" s="1">
        <v>0.58333000000000002</v>
      </c>
      <c r="J3547" s="1">
        <v>32311111</v>
      </c>
      <c r="K3547" s="1">
        <v>4727778</v>
      </c>
      <c r="L3547" s="1">
        <v>1</v>
      </c>
      <c r="M3547" s="1">
        <v>6976667</v>
      </c>
      <c r="N3547" s="1">
        <v>32374444</v>
      </c>
    </row>
    <row r="3548" spans="1:14" x14ac:dyDescent="0.2">
      <c r="A3548" s="2">
        <v>42078.916666666664</v>
      </c>
      <c r="B3548" s="1">
        <v>0</v>
      </c>
      <c r="C3548" s="1">
        <v>0</v>
      </c>
      <c r="D3548" s="1">
        <v>286317778</v>
      </c>
      <c r="E3548" s="1">
        <v>38326111</v>
      </c>
      <c r="F3548" s="1">
        <v>788333</v>
      </c>
      <c r="G3548" s="1">
        <v>1056667</v>
      </c>
      <c r="H3548" s="1">
        <v>234444</v>
      </c>
      <c r="I3548" s="1">
        <v>0.60555999999999999</v>
      </c>
      <c r="J3548" s="1">
        <v>32333333</v>
      </c>
      <c r="K3548" s="1">
        <v>4751667</v>
      </c>
      <c r="L3548" s="1">
        <v>1</v>
      </c>
      <c r="M3548" s="1">
        <v>7002778</v>
      </c>
      <c r="N3548" s="1">
        <v>31705</v>
      </c>
    </row>
    <row r="3549" spans="1:14" x14ac:dyDescent="0.2">
      <c r="A3549" s="2">
        <v>42078.9375</v>
      </c>
      <c r="B3549" s="1">
        <v>0</v>
      </c>
      <c r="C3549" s="1">
        <v>0</v>
      </c>
      <c r="D3549" s="1">
        <v>145307778</v>
      </c>
      <c r="E3549" s="1">
        <v>60185556</v>
      </c>
      <c r="F3549" s="1">
        <v>211667</v>
      </c>
      <c r="G3549" s="1">
        <v>1067778</v>
      </c>
      <c r="H3549" s="1">
        <v>148333</v>
      </c>
      <c r="I3549" s="1">
        <v>0.55556000000000005</v>
      </c>
      <c r="J3549" s="1">
        <v>32158333</v>
      </c>
      <c r="K3549" s="1">
        <v>4661667</v>
      </c>
      <c r="L3549" s="1">
        <v>0</v>
      </c>
      <c r="M3549" s="1">
        <v>6858889</v>
      </c>
      <c r="N3549" s="1">
        <v>30077222</v>
      </c>
    </row>
    <row r="3550" spans="1:14" x14ac:dyDescent="0.2">
      <c r="A3550" s="2">
        <v>42078.958333333336</v>
      </c>
      <c r="B3550" s="1">
        <v>0</v>
      </c>
      <c r="C3550" s="1">
        <v>0</v>
      </c>
      <c r="D3550" s="1">
        <v>145671111</v>
      </c>
      <c r="E3550" s="1">
        <v>66022778</v>
      </c>
      <c r="F3550" s="1">
        <v>212778</v>
      </c>
      <c r="G3550" s="1">
        <v>1074444</v>
      </c>
      <c r="H3550" s="1">
        <v>144444</v>
      </c>
      <c r="I3550" s="1">
        <v>0.53888999999999998</v>
      </c>
      <c r="J3550" s="1">
        <v>32177222</v>
      </c>
      <c r="K3550" s="1">
        <v>469</v>
      </c>
      <c r="L3550" s="1">
        <v>0</v>
      </c>
      <c r="M3550" s="1">
        <v>6881667</v>
      </c>
      <c r="N3550" s="1">
        <v>29735</v>
      </c>
    </row>
    <row r="3551" spans="1:14" x14ac:dyDescent="0.2">
      <c r="A3551" s="2">
        <v>42078.979166666664</v>
      </c>
      <c r="B3551" s="1">
        <v>0</v>
      </c>
      <c r="C3551" s="1">
        <v>0</v>
      </c>
      <c r="D3551" s="1">
        <v>164571667</v>
      </c>
      <c r="E3551" s="1">
        <v>32962222</v>
      </c>
      <c r="F3551" s="1">
        <v>285556</v>
      </c>
      <c r="G3551" s="1">
        <v>1067222</v>
      </c>
      <c r="H3551" s="1">
        <v>154444</v>
      </c>
      <c r="I3551" s="1">
        <v>5.5000000000000003E-4</v>
      </c>
      <c r="J3551" s="1">
        <v>32101667</v>
      </c>
      <c r="K3551" s="1">
        <v>4681111</v>
      </c>
      <c r="L3551" s="1">
        <v>1</v>
      </c>
      <c r="M3551" s="1">
        <v>6866111</v>
      </c>
      <c r="N3551" s="1">
        <v>29931667</v>
      </c>
    </row>
    <row r="3552" spans="1:14" x14ac:dyDescent="0.2">
      <c r="A3552" s="2">
        <v>42079</v>
      </c>
      <c r="B3552" s="1">
        <v>0</v>
      </c>
      <c r="C3552" s="1">
        <v>0</v>
      </c>
      <c r="D3552" s="1">
        <v>213084444</v>
      </c>
      <c r="E3552" s="1">
        <v>92345</v>
      </c>
      <c r="F3552" s="1">
        <v>506667</v>
      </c>
      <c r="G3552" s="1">
        <v>1066667</v>
      </c>
      <c r="H3552" s="1">
        <v>171667</v>
      </c>
      <c r="I3552" s="1">
        <v>0.57221999999999995</v>
      </c>
      <c r="J3552" s="1">
        <v>32139444</v>
      </c>
      <c r="K3552" s="1">
        <v>4688333</v>
      </c>
      <c r="L3552" s="1">
        <v>1</v>
      </c>
      <c r="M3552" s="1">
        <v>6877222</v>
      </c>
      <c r="N3552" s="1">
        <v>29916111</v>
      </c>
    </row>
    <row r="3553" spans="1:14" x14ac:dyDescent="0.2">
      <c r="A3553" s="2">
        <v>42079.020833333336</v>
      </c>
      <c r="B3553" s="1">
        <v>0</v>
      </c>
      <c r="C3553" s="1">
        <v>0</v>
      </c>
      <c r="D3553" s="1">
        <v>109590556</v>
      </c>
      <c r="E3553" s="1">
        <v>12583333</v>
      </c>
      <c r="F3553" s="1">
        <v>165556</v>
      </c>
      <c r="G3553" s="1">
        <v>1067222</v>
      </c>
      <c r="H3553" s="1">
        <v>132778</v>
      </c>
      <c r="I3553" s="1">
        <v>0.54444000000000004</v>
      </c>
      <c r="J3553" s="1">
        <v>32048333</v>
      </c>
      <c r="K3553" s="1">
        <v>4616111</v>
      </c>
      <c r="L3553" s="1">
        <v>0</v>
      </c>
      <c r="M3553" s="1">
        <v>6777778</v>
      </c>
      <c r="N3553" s="1">
        <v>29830556</v>
      </c>
    </row>
    <row r="3554" spans="1:14" x14ac:dyDescent="0.2">
      <c r="A3554" s="2">
        <v>42079.041666666664</v>
      </c>
      <c r="B3554" s="1">
        <v>0</v>
      </c>
      <c r="C3554" s="1">
        <v>0</v>
      </c>
      <c r="D3554" s="1">
        <v>54906667</v>
      </c>
      <c r="E3554" s="1">
        <v>89674444</v>
      </c>
      <c r="F3554" s="1">
        <v>0.76666999999999996</v>
      </c>
      <c r="G3554" s="1">
        <v>1082222</v>
      </c>
      <c r="H3554" s="1">
        <v>101111</v>
      </c>
      <c r="I3554" s="1">
        <v>0.51110999999999995</v>
      </c>
      <c r="J3554" s="1">
        <v>32173889</v>
      </c>
      <c r="K3554" s="1">
        <v>4625556</v>
      </c>
      <c r="L3554" s="1">
        <v>0</v>
      </c>
      <c r="M3554" s="1">
        <v>6817222</v>
      </c>
      <c r="N3554" s="1">
        <v>30347222</v>
      </c>
    </row>
    <row r="3555" spans="1:14" x14ac:dyDescent="0.2">
      <c r="A3555" s="2">
        <v>42079.0625</v>
      </c>
      <c r="B3555" s="1">
        <v>0</v>
      </c>
      <c r="C3555" s="1">
        <v>0</v>
      </c>
      <c r="D3555" s="1">
        <v>219381667</v>
      </c>
      <c r="E3555" s="1">
        <v>35063889</v>
      </c>
      <c r="F3555" s="1">
        <v>525</v>
      </c>
      <c r="G3555" s="1">
        <v>1065</v>
      </c>
      <c r="H3555" s="1">
        <v>182778</v>
      </c>
      <c r="I3555" s="1">
        <v>0.58333000000000002</v>
      </c>
      <c r="J3555" s="1">
        <v>32173333</v>
      </c>
      <c r="K3555" s="1">
        <v>4684444</v>
      </c>
      <c r="L3555" s="1">
        <v>1</v>
      </c>
      <c r="M3555" s="1">
        <v>6882778</v>
      </c>
      <c r="N3555" s="1">
        <v>30357222</v>
      </c>
    </row>
    <row r="3556" spans="1:14" x14ac:dyDescent="0.2">
      <c r="A3556" s="2">
        <v>42079.083333333336</v>
      </c>
      <c r="B3556" s="1">
        <v>0</v>
      </c>
      <c r="C3556" s="1">
        <v>0</v>
      </c>
      <c r="D3556" s="1">
        <v>185453889</v>
      </c>
      <c r="E3556" s="1">
        <v>65234444</v>
      </c>
      <c r="F3556" s="1">
        <v>362778</v>
      </c>
      <c r="G3556" s="1">
        <v>1064444</v>
      </c>
      <c r="H3556" s="1">
        <v>163889</v>
      </c>
      <c r="I3556" s="1">
        <v>0.56667000000000001</v>
      </c>
      <c r="J3556" s="1">
        <v>32151111</v>
      </c>
      <c r="K3556" s="1">
        <v>4668333</v>
      </c>
      <c r="L3556" s="1">
        <v>1</v>
      </c>
      <c r="M3556" s="1">
        <v>6854444</v>
      </c>
      <c r="N3556" s="1">
        <v>29698889</v>
      </c>
    </row>
    <row r="3557" spans="1:14" x14ac:dyDescent="0.2">
      <c r="A3557" s="2">
        <v>42079.104166666664</v>
      </c>
      <c r="B3557" s="1">
        <v>0</v>
      </c>
      <c r="C3557" s="1">
        <v>0</v>
      </c>
      <c r="D3557" s="1">
        <v>134436667</v>
      </c>
      <c r="E3557" s="1">
        <v>59296667</v>
      </c>
      <c r="F3557" s="1">
        <v>230556</v>
      </c>
      <c r="G3557" s="1">
        <v>1075556</v>
      </c>
      <c r="H3557" s="1">
        <v>142778</v>
      </c>
      <c r="I3557" s="1">
        <v>0.55556000000000005</v>
      </c>
      <c r="J3557" s="1">
        <v>32208333</v>
      </c>
      <c r="K3557" s="1">
        <v>4657222</v>
      </c>
      <c r="L3557" s="1">
        <v>0</v>
      </c>
      <c r="M3557" s="1">
        <v>6871111</v>
      </c>
      <c r="N3557" s="1">
        <v>31617778</v>
      </c>
    </row>
    <row r="3558" spans="1:14" x14ac:dyDescent="0.2">
      <c r="A3558" s="2">
        <v>42079.125</v>
      </c>
      <c r="B3558" s="1">
        <v>0</v>
      </c>
      <c r="C3558" s="1">
        <v>0</v>
      </c>
      <c r="D3558" s="1">
        <v>87040556</v>
      </c>
      <c r="E3558" s="1">
        <v>42621667</v>
      </c>
      <c r="F3558" s="1">
        <v>0.80556000000000005</v>
      </c>
      <c r="G3558" s="1">
        <v>1079444</v>
      </c>
      <c r="H3558" s="1">
        <v>123333</v>
      </c>
      <c r="I3558" s="1">
        <v>0.55556000000000005</v>
      </c>
      <c r="J3558" s="1">
        <v>32191667</v>
      </c>
      <c r="K3558" s="1">
        <v>4661111</v>
      </c>
      <c r="L3558" s="1">
        <v>0</v>
      </c>
      <c r="M3558" s="1">
        <v>6858333</v>
      </c>
      <c r="N3558" s="1">
        <v>32423333</v>
      </c>
    </row>
    <row r="3559" spans="1:14" x14ac:dyDescent="0.2">
      <c r="A3559" s="2">
        <v>42079.145833333336</v>
      </c>
      <c r="B3559" s="1">
        <v>0</v>
      </c>
      <c r="C3559" s="1">
        <v>0</v>
      </c>
      <c r="D3559" s="1">
        <v>294395556</v>
      </c>
      <c r="E3559" s="1">
        <v>81351111</v>
      </c>
      <c r="F3559" s="1">
        <v>842222</v>
      </c>
      <c r="G3559" s="1">
        <v>1050556</v>
      </c>
      <c r="H3559" s="1">
        <v>224444</v>
      </c>
      <c r="I3559" s="1">
        <v>0.61111000000000004</v>
      </c>
      <c r="J3559" s="1">
        <v>32084444</v>
      </c>
      <c r="K3559" s="1">
        <v>4663333</v>
      </c>
      <c r="L3559" s="1">
        <v>1</v>
      </c>
      <c r="M3559" s="1">
        <v>6855</v>
      </c>
      <c r="N3559" s="1">
        <v>3173</v>
      </c>
    </row>
    <row r="3560" spans="1:14" x14ac:dyDescent="0.2">
      <c r="A3560" s="2">
        <v>42079.166666666664</v>
      </c>
      <c r="B3560" s="1">
        <v>0</v>
      </c>
      <c r="C3560" s="1">
        <v>0</v>
      </c>
      <c r="D3560" s="1">
        <v>86532778</v>
      </c>
      <c r="E3560" s="1">
        <v>20052778</v>
      </c>
      <c r="F3560" s="1">
        <v>0.79444000000000004</v>
      </c>
      <c r="G3560" s="1">
        <v>1077778</v>
      </c>
      <c r="H3560" s="1">
        <v>127778</v>
      </c>
      <c r="I3560" s="1">
        <v>0.56667000000000001</v>
      </c>
      <c r="J3560" s="1">
        <v>32123333</v>
      </c>
      <c r="K3560" s="1">
        <v>4634444</v>
      </c>
      <c r="L3560" s="1">
        <v>0</v>
      </c>
      <c r="M3560" s="1">
        <v>6821667</v>
      </c>
      <c r="N3560" s="1">
        <v>32387778</v>
      </c>
    </row>
    <row r="3561" spans="1:14" x14ac:dyDescent="0.2">
      <c r="A3561" s="2">
        <v>42079.1875</v>
      </c>
      <c r="B3561" s="1">
        <v>0</v>
      </c>
      <c r="C3561" s="1">
        <v>0</v>
      </c>
      <c r="D3561" s="1">
        <v>86566111</v>
      </c>
      <c r="E3561" s="1">
        <v>94641111</v>
      </c>
      <c r="F3561" s="1">
        <v>0.83889000000000002</v>
      </c>
      <c r="G3561" s="1">
        <v>1073889</v>
      </c>
      <c r="H3561" s="1">
        <v>118889</v>
      </c>
      <c r="I3561" s="1">
        <v>5.5000000000000003E-4</v>
      </c>
      <c r="J3561" s="1">
        <v>32113889</v>
      </c>
      <c r="K3561" s="1">
        <v>4618333</v>
      </c>
      <c r="L3561" s="1">
        <v>0</v>
      </c>
      <c r="M3561" s="1">
        <v>6805556</v>
      </c>
      <c r="N3561" s="1">
        <v>32625</v>
      </c>
    </row>
    <row r="3562" spans="1:14" x14ac:dyDescent="0.2">
      <c r="A3562" s="2">
        <v>42079.208333333336</v>
      </c>
      <c r="B3562" s="1">
        <v>0</v>
      </c>
      <c r="C3562" s="1">
        <v>0</v>
      </c>
      <c r="D3562" s="1">
        <v>162610556</v>
      </c>
      <c r="E3562" s="1">
        <v>24371667</v>
      </c>
      <c r="F3562" s="1">
        <v>373333</v>
      </c>
      <c r="G3562" s="1">
        <v>1064444</v>
      </c>
      <c r="H3562" s="1">
        <v>164444</v>
      </c>
      <c r="I3562" s="1">
        <v>0.58333000000000002</v>
      </c>
      <c r="J3562" s="1">
        <v>32061667</v>
      </c>
      <c r="K3562" s="1">
        <v>4673333</v>
      </c>
      <c r="L3562" s="1">
        <v>1</v>
      </c>
      <c r="M3562" s="1">
        <v>6845</v>
      </c>
      <c r="N3562" s="1">
        <v>31976111</v>
      </c>
    </row>
    <row r="3563" spans="1:14" x14ac:dyDescent="0.2">
      <c r="A3563" s="2">
        <v>42079.229166666664</v>
      </c>
      <c r="B3563" s="1">
        <v>0</v>
      </c>
      <c r="C3563" s="1">
        <v>0</v>
      </c>
      <c r="D3563" s="1">
        <v>140283889</v>
      </c>
      <c r="E3563" s="1">
        <v>74319444</v>
      </c>
      <c r="F3563" s="1">
        <v>257778</v>
      </c>
      <c r="G3563" s="1">
        <v>106</v>
      </c>
      <c r="H3563" s="1">
        <v>146667</v>
      </c>
      <c r="I3563" s="1">
        <v>0.56667000000000001</v>
      </c>
      <c r="J3563" s="1">
        <v>31999444</v>
      </c>
      <c r="K3563" s="1">
        <v>4602778</v>
      </c>
      <c r="L3563" s="1">
        <v>0</v>
      </c>
      <c r="M3563" s="1">
        <v>677</v>
      </c>
      <c r="N3563" s="1">
        <v>31893333</v>
      </c>
    </row>
    <row r="3564" spans="1:14" x14ac:dyDescent="0.2">
      <c r="A3564" s="2">
        <v>42079.25</v>
      </c>
      <c r="B3564" s="1">
        <v>0</v>
      </c>
      <c r="C3564" s="1">
        <v>0</v>
      </c>
      <c r="D3564" s="1">
        <v>6842</v>
      </c>
      <c r="E3564" s="1">
        <v>91228333</v>
      </c>
      <c r="F3564" s="1">
        <v>0.64444000000000001</v>
      </c>
      <c r="G3564" s="1">
        <v>1063333</v>
      </c>
      <c r="H3564" s="1">
        <v>110556</v>
      </c>
      <c r="I3564" s="1">
        <v>0.53332999999999997</v>
      </c>
      <c r="J3564" s="1">
        <v>31989444</v>
      </c>
      <c r="K3564" s="1">
        <v>4587778</v>
      </c>
      <c r="L3564" s="1">
        <v>0</v>
      </c>
      <c r="M3564" s="1">
        <v>6742222</v>
      </c>
      <c r="N3564" s="1">
        <v>31927778</v>
      </c>
    </row>
    <row r="3565" spans="1:14" x14ac:dyDescent="0.2">
      <c r="A3565" s="2">
        <v>42079.270833333336</v>
      </c>
      <c r="B3565" s="1">
        <v>0</v>
      </c>
      <c r="C3565" s="1">
        <v>0</v>
      </c>
      <c r="D3565" s="1">
        <v>134492222</v>
      </c>
      <c r="E3565" s="1">
        <v>67182778</v>
      </c>
      <c r="F3565" s="1">
        <v>275</v>
      </c>
      <c r="G3565" s="1">
        <v>1066111</v>
      </c>
      <c r="H3565" s="1">
        <v>14</v>
      </c>
      <c r="I3565" s="1">
        <v>5.5000000000000003E-4</v>
      </c>
      <c r="J3565" s="1">
        <v>32037222</v>
      </c>
      <c r="K3565" s="1">
        <v>4628889</v>
      </c>
      <c r="L3565" s="1">
        <v>0</v>
      </c>
      <c r="M3565" s="1">
        <v>6802778</v>
      </c>
      <c r="N3565" s="1">
        <v>30509444</v>
      </c>
    </row>
    <row r="3566" spans="1:14" x14ac:dyDescent="0.2">
      <c r="A3566" s="2">
        <v>42079.291666666664</v>
      </c>
      <c r="B3566" s="1">
        <v>0</v>
      </c>
      <c r="C3566" s="1">
        <v>0</v>
      </c>
      <c r="D3566" s="1">
        <v>136541667</v>
      </c>
      <c r="E3566" s="1">
        <v>118011667</v>
      </c>
      <c r="F3566" s="1">
        <v>396667</v>
      </c>
      <c r="G3566" s="1">
        <v>1063889</v>
      </c>
      <c r="H3566" s="1">
        <v>176111</v>
      </c>
      <c r="I3566" s="1">
        <v>0.57221999999999995</v>
      </c>
      <c r="J3566" s="1">
        <v>32008889</v>
      </c>
      <c r="K3566" s="1">
        <v>4605556</v>
      </c>
      <c r="L3566" s="1">
        <v>1</v>
      </c>
      <c r="M3566" s="1">
        <v>681</v>
      </c>
      <c r="N3566" s="1">
        <v>30095556</v>
      </c>
    </row>
    <row r="3567" spans="1:14" x14ac:dyDescent="0.2">
      <c r="A3567" s="2">
        <v>42079.3125</v>
      </c>
      <c r="B3567" s="1">
        <v>0</v>
      </c>
      <c r="C3567" s="1">
        <v>0</v>
      </c>
      <c r="D3567" s="1">
        <v>176216111</v>
      </c>
      <c r="E3567" s="1">
        <v>99267778</v>
      </c>
      <c r="F3567" s="1">
        <v>276667</v>
      </c>
      <c r="G3567" s="1">
        <v>1035556</v>
      </c>
      <c r="H3567" s="1">
        <v>297222</v>
      </c>
      <c r="I3567" s="1">
        <v>6.0000000000000002E-5</v>
      </c>
      <c r="J3567" s="1">
        <v>31858333</v>
      </c>
      <c r="K3567" s="1">
        <v>4625</v>
      </c>
      <c r="L3567" s="1">
        <v>1</v>
      </c>
      <c r="M3567" s="1">
        <v>6763889</v>
      </c>
      <c r="N3567" s="1">
        <v>24475556</v>
      </c>
    </row>
    <row r="3568" spans="1:14" x14ac:dyDescent="0.2">
      <c r="A3568" s="2">
        <v>42079.333333333336</v>
      </c>
      <c r="B3568" s="1">
        <v>0</v>
      </c>
      <c r="C3568" s="1">
        <v>0</v>
      </c>
      <c r="D3568" s="1">
        <v>72223889</v>
      </c>
      <c r="E3568" s="1">
        <v>36935556</v>
      </c>
      <c r="F3568" s="1">
        <v>0.24443999999999999</v>
      </c>
      <c r="G3568" s="1">
        <v>1048889</v>
      </c>
      <c r="H3568" s="1">
        <v>325</v>
      </c>
      <c r="I3568" s="1">
        <v>0.69443999999999995</v>
      </c>
      <c r="J3568" s="1">
        <v>30852222</v>
      </c>
      <c r="K3568" s="1">
        <v>4641111</v>
      </c>
      <c r="L3568" s="1">
        <v>1</v>
      </c>
      <c r="M3568" s="1">
        <v>6790556</v>
      </c>
      <c r="N3568" s="1">
        <v>28508333</v>
      </c>
    </row>
    <row r="3569" spans="1:14" x14ac:dyDescent="0.2">
      <c r="A3569" s="2">
        <v>42079.354166666664</v>
      </c>
      <c r="B3569" s="1">
        <v>0</v>
      </c>
      <c r="C3569" s="1">
        <v>0</v>
      </c>
      <c r="D3569" s="1">
        <v>77523889</v>
      </c>
      <c r="E3569" s="1">
        <v>71069444</v>
      </c>
      <c r="F3569" s="1">
        <v>0.82221999999999995</v>
      </c>
      <c r="G3569" s="1">
        <v>1048333</v>
      </c>
      <c r="H3569" s="1">
        <v>25</v>
      </c>
      <c r="I3569" s="1">
        <v>0.58333000000000002</v>
      </c>
      <c r="J3569" s="1">
        <v>29405556</v>
      </c>
      <c r="K3569" s="1">
        <v>4608333</v>
      </c>
      <c r="L3569" s="1">
        <v>0</v>
      </c>
      <c r="M3569" s="1">
        <v>7021111</v>
      </c>
      <c r="N3569" s="1">
        <v>28714444</v>
      </c>
    </row>
    <row r="3570" spans="1:14" x14ac:dyDescent="0.2">
      <c r="A3570" s="2">
        <v>42079.375</v>
      </c>
      <c r="B3570" s="1">
        <v>0</v>
      </c>
      <c r="C3570" s="1">
        <v>0</v>
      </c>
      <c r="D3570" s="1">
        <v>10360556</v>
      </c>
      <c r="E3570" s="1">
        <v>63003333</v>
      </c>
      <c r="F3570" s="1">
        <v>9.4439999999999993E-3</v>
      </c>
      <c r="G3570" s="1">
        <v>1071111</v>
      </c>
      <c r="H3570" s="1">
        <v>158889</v>
      </c>
      <c r="I3570" s="1">
        <v>0.52222000000000002</v>
      </c>
      <c r="J3570" s="1">
        <v>29483889</v>
      </c>
      <c r="K3570" s="1">
        <v>4633889</v>
      </c>
      <c r="L3570" s="1">
        <v>0</v>
      </c>
      <c r="M3570" s="1">
        <v>10411667</v>
      </c>
      <c r="N3570" s="1">
        <v>28996667</v>
      </c>
    </row>
    <row r="3571" spans="1:14" x14ac:dyDescent="0.2">
      <c r="A3571" s="2">
        <v>42079.395833333336</v>
      </c>
      <c r="B3571" s="1">
        <v>0</v>
      </c>
      <c r="C3571" s="1">
        <v>0</v>
      </c>
      <c r="D3571" s="1">
        <v>49763889</v>
      </c>
      <c r="E3571" s="1">
        <v>38847778</v>
      </c>
      <c r="F3571" s="1">
        <v>0.91110999999999998</v>
      </c>
      <c r="G3571" s="1">
        <v>1071111</v>
      </c>
      <c r="H3571" s="1">
        <v>181667</v>
      </c>
      <c r="I3571" s="1">
        <v>0.53332999999999997</v>
      </c>
      <c r="J3571" s="1">
        <v>29813333</v>
      </c>
      <c r="K3571" s="1">
        <v>4646111</v>
      </c>
      <c r="L3571" s="1">
        <v>0</v>
      </c>
      <c r="M3571" s="1">
        <v>9909444</v>
      </c>
      <c r="N3571" s="1">
        <v>29145556</v>
      </c>
    </row>
    <row r="3572" spans="1:14" x14ac:dyDescent="0.2">
      <c r="A3572" s="2">
        <v>42079.416666666664</v>
      </c>
      <c r="B3572" s="1">
        <v>0</v>
      </c>
      <c r="C3572" s="1">
        <v>0</v>
      </c>
      <c r="D3572" s="1">
        <v>31107222</v>
      </c>
      <c r="E3572" s="1">
        <v>92115556</v>
      </c>
      <c r="F3572" s="1">
        <v>0.34444000000000002</v>
      </c>
      <c r="G3572" s="1">
        <v>1061111</v>
      </c>
      <c r="H3572" s="1">
        <v>165556</v>
      </c>
      <c r="I3572" s="1">
        <v>5.0000000000000002E-5</v>
      </c>
      <c r="J3572" s="1">
        <v>29464444</v>
      </c>
      <c r="K3572" s="1">
        <v>4621667</v>
      </c>
      <c r="L3572" s="1">
        <v>0</v>
      </c>
      <c r="M3572" s="1">
        <v>10958889</v>
      </c>
      <c r="N3572" s="1">
        <v>28828889</v>
      </c>
    </row>
    <row r="3573" spans="1:14" x14ac:dyDescent="0.2">
      <c r="A3573" s="2">
        <v>42079.4375</v>
      </c>
      <c r="B3573" s="1">
        <v>0</v>
      </c>
      <c r="C3573" s="1">
        <v>0</v>
      </c>
      <c r="D3573" s="1">
        <v>87811667</v>
      </c>
      <c r="E3573" s="1">
        <v>19228333</v>
      </c>
      <c r="F3573" s="1">
        <v>0.89444000000000001</v>
      </c>
      <c r="G3573" s="1">
        <v>105</v>
      </c>
      <c r="H3573" s="1">
        <v>216111</v>
      </c>
      <c r="I3573" s="1">
        <v>5.5000000000000003E-4</v>
      </c>
      <c r="J3573" s="1">
        <v>30416111</v>
      </c>
      <c r="K3573" s="1">
        <v>4650556</v>
      </c>
      <c r="L3573" s="1">
        <v>0</v>
      </c>
      <c r="M3573" s="1">
        <v>14122222</v>
      </c>
      <c r="N3573" s="1">
        <v>29560556</v>
      </c>
    </row>
    <row r="3574" spans="1:14" x14ac:dyDescent="0.2">
      <c r="A3574" s="2">
        <v>42079.458333333336</v>
      </c>
      <c r="B3574" s="1">
        <v>0</v>
      </c>
      <c r="C3574" s="1">
        <v>0</v>
      </c>
      <c r="D3574" s="1">
        <v>112955</v>
      </c>
      <c r="E3574" s="1">
        <v>84999444</v>
      </c>
      <c r="F3574" s="1">
        <v>183889</v>
      </c>
      <c r="G3574" s="1">
        <v>6432778</v>
      </c>
      <c r="H3574" s="1">
        <v>220556</v>
      </c>
      <c r="I3574" s="1">
        <v>0.56111</v>
      </c>
      <c r="J3574" s="1">
        <v>32167778</v>
      </c>
      <c r="K3574" s="1">
        <v>4625</v>
      </c>
      <c r="L3574" s="1">
        <v>0</v>
      </c>
      <c r="M3574" s="1">
        <v>14368333</v>
      </c>
      <c r="N3574" s="1">
        <v>30322222</v>
      </c>
    </row>
    <row r="3575" spans="1:14" x14ac:dyDescent="0.2">
      <c r="A3575" s="2">
        <v>42079.479166666664</v>
      </c>
      <c r="B3575" s="1">
        <v>0</v>
      </c>
      <c r="C3575" s="1">
        <v>0</v>
      </c>
      <c r="D3575" s="1">
        <v>86864444</v>
      </c>
      <c r="E3575" s="1">
        <v>42896111</v>
      </c>
      <c r="F3575" s="1">
        <v>0.89444000000000001</v>
      </c>
      <c r="G3575" s="1">
        <v>8238889</v>
      </c>
      <c r="H3575" s="1">
        <v>206111</v>
      </c>
      <c r="I3575" s="1">
        <v>0.56667000000000001</v>
      </c>
      <c r="J3575" s="1">
        <v>32061111</v>
      </c>
      <c r="K3575" s="1">
        <v>4611111</v>
      </c>
      <c r="L3575" s="1">
        <v>0</v>
      </c>
      <c r="M3575" s="1">
        <v>14325</v>
      </c>
      <c r="N3575" s="1">
        <v>30337222</v>
      </c>
    </row>
    <row r="3576" spans="1:14" x14ac:dyDescent="0.2">
      <c r="A3576" s="2">
        <v>42079.5</v>
      </c>
      <c r="B3576" s="1">
        <v>0</v>
      </c>
      <c r="C3576" s="1">
        <v>0</v>
      </c>
      <c r="D3576" s="1">
        <v>87663333</v>
      </c>
      <c r="E3576" s="1">
        <v>223406667</v>
      </c>
      <c r="F3576" s="1">
        <v>109444</v>
      </c>
      <c r="G3576" s="1">
        <v>8291667</v>
      </c>
      <c r="H3576" s="1">
        <v>193333</v>
      </c>
      <c r="I3576" s="1">
        <v>0.59443999999999997</v>
      </c>
      <c r="J3576" s="1">
        <v>32261111</v>
      </c>
      <c r="K3576" s="1">
        <v>4611111</v>
      </c>
      <c r="L3576" s="1">
        <v>0</v>
      </c>
      <c r="M3576" s="1">
        <v>14380556</v>
      </c>
      <c r="N3576" s="1">
        <v>30545556</v>
      </c>
    </row>
    <row r="3577" spans="1:14" x14ac:dyDescent="0.2">
      <c r="A3577" s="2">
        <v>42079.520833333336</v>
      </c>
      <c r="B3577" s="1">
        <v>0</v>
      </c>
      <c r="C3577" s="1">
        <v>0</v>
      </c>
      <c r="D3577" s="1">
        <v>14448</v>
      </c>
      <c r="E3577" s="1">
        <v>70821667</v>
      </c>
      <c r="F3577" s="1">
        <v>281111</v>
      </c>
      <c r="G3577" s="1">
        <v>7107222</v>
      </c>
      <c r="H3577" s="1">
        <v>237778</v>
      </c>
      <c r="I3577" s="1">
        <v>0.56667000000000001</v>
      </c>
      <c r="J3577" s="1">
        <v>32254444</v>
      </c>
      <c r="K3577" s="1">
        <v>4640556</v>
      </c>
      <c r="L3577" s="1">
        <v>1</v>
      </c>
      <c r="M3577" s="1">
        <v>14381667</v>
      </c>
      <c r="N3577" s="1">
        <v>30549444</v>
      </c>
    </row>
    <row r="3578" spans="1:14" x14ac:dyDescent="0.2">
      <c r="A3578" s="2">
        <v>42079.541666666664</v>
      </c>
      <c r="B3578" s="1">
        <v>0</v>
      </c>
      <c r="C3578" s="1">
        <v>0</v>
      </c>
      <c r="D3578" s="1">
        <v>99921667</v>
      </c>
      <c r="E3578" s="1">
        <v>28685556</v>
      </c>
      <c r="F3578" s="1">
        <v>129444</v>
      </c>
      <c r="G3578" s="1">
        <v>5123889</v>
      </c>
      <c r="H3578" s="1">
        <v>137778</v>
      </c>
      <c r="I3578" s="1">
        <v>0.37222</v>
      </c>
      <c r="J3578" s="1">
        <v>31365</v>
      </c>
      <c r="K3578" s="1">
        <v>108341667</v>
      </c>
      <c r="L3578" s="1">
        <v>181667</v>
      </c>
      <c r="M3578" s="1">
        <v>14288333</v>
      </c>
      <c r="N3578" s="1">
        <v>30323889</v>
      </c>
    </row>
    <row r="3579" spans="1:14" x14ac:dyDescent="0.2">
      <c r="A3579" s="2">
        <v>42079.5625</v>
      </c>
      <c r="B3579" s="1">
        <v>0</v>
      </c>
      <c r="C3579" s="1">
        <v>0</v>
      </c>
      <c r="D3579" s="1">
        <v>110889444</v>
      </c>
      <c r="E3579" s="1">
        <v>93888333</v>
      </c>
      <c r="F3579" s="1">
        <v>171667</v>
      </c>
      <c r="G3579" s="1">
        <v>7863333</v>
      </c>
      <c r="H3579" s="1">
        <v>9.4439999999999993E-3</v>
      </c>
      <c r="I3579" s="1">
        <v>5.0000000000000004E-6</v>
      </c>
      <c r="J3579" s="1">
        <v>30052222</v>
      </c>
      <c r="K3579" s="1">
        <v>280728333</v>
      </c>
      <c r="L3579" s="1">
        <v>553333</v>
      </c>
      <c r="M3579" s="1">
        <v>14282222</v>
      </c>
      <c r="N3579" s="1">
        <v>29915</v>
      </c>
    </row>
    <row r="3580" spans="1:14" x14ac:dyDescent="0.2">
      <c r="A3580" s="2">
        <v>42079.583333333336</v>
      </c>
      <c r="B3580" s="1">
        <v>0</v>
      </c>
      <c r="C3580" s="1">
        <v>0</v>
      </c>
      <c r="D3580" s="1">
        <v>73045556</v>
      </c>
      <c r="E3580" s="1">
        <v>21757778</v>
      </c>
      <c r="F3580" s="1">
        <v>0.66666999999999998</v>
      </c>
      <c r="G3580" s="1">
        <v>8042222</v>
      </c>
      <c r="H3580" s="1">
        <v>3.8890000000000001E-3</v>
      </c>
      <c r="I3580" s="1">
        <v>8.8889999999999993E-3</v>
      </c>
      <c r="J3580" s="1">
        <v>3013</v>
      </c>
      <c r="K3580" s="1">
        <v>273621667</v>
      </c>
      <c r="L3580" s="1">
        <v>54</v>
      </c>
      <c r="M3580" s="1">
        <v>14476111</v>
      </c>
      <c r="N3580" s="1">
        <v>30760556</v>
      </c>
    </row>
    <row r="3581" spans="1:14" x14ac:dyDescent="0.2">
      <c r="A3581" s="2">
        <v>42079.604166666664</v>
      </c>
      <c r="B3581" s="1">
        <v>0</v>
      </c>
      <c r="C3581" s="1">
        <v>0</v>
      </c>
      <c r="D3581" s="1">
        <v>10574444</v>
      </c>
      <c r="E3581" s="1">
        <v>75258889</v>
      </c>
      <c r="F3581" s="1">
        <v>7.2220000000000001E-3</v>
      </c>
      <c r="G3581" s="1">
        <v>8350556</v>
      </c>
      <c r="H3581" s="1">
        <v>147778</v>
      </c>
      <c r="I3581" s="1">
        <v>0.51666999999999996</v>
      </c>
      <c r="J3581" s="1">
        <v>32469444</v>
      </c>
      <c r="K3581" s="1">
        <v>21682778</v>
      </c>
      <c r="L3581" s="1">
        <v>1</v>
      </c>
      <c r="M3581" s="1">
        <v>14408889</v>
      </c>
      <c r="N3581" s="1">
        <v>31521667</v>
      </c>
    </row>
    <row r="3582" spans="1:14" x14ac:dyDescent="0.2">
      <c r="A3582" s="2">
        <v>42079.625</v>
      </c>
      <c r="B3582" s="1">
        <v>0</v>
      </c>
      <c r="C3582" s="1">
        <v>0</v>
      </c>
      <c r="D3582" s="1">
        <v>10522778</v>
      </c>
      <c r="E3582" s="1">
        <v>53942222</v>
      </c>
      <c r="F3582" s="1">
        <v>0.61111000000000004</v>
      </c>
      <c r="G3582" s="1">
        <v>8386667</v>
      </c>
      <c r="H3582" s="1">
        <v>254444</v>
      </c>
      <c r="I3582" s="1">
        <v>0.61111000000000004</v>
      </c>
      <c r="J3582" s="1">
        <v>32312778</v>
      </c>
      <c r="K3582" s="1">
        <v>21266667</v>
      </c>
      <c r="L3582" s="1">
        <v>0</v>
      </c>
      <c r="M3582" s="1">
        <v>14491111</v>
      </c>
      <c r="N3582" s="1">
        <v>30916667</v>
      </c>
    </row>
    <row r="3583" spans="1:14" x14ac:dyDescent="0.2">
      <c r="A3583" s="2">
        <v>42079.645833333336</v>
      </c>
      <c r="B3583" s="1">
        <v>0</v>
      </c>
      <c r="C3583" s="1">
        <v>0</v>
      </c>
      <c r="D3583" s="1">
        <v>10978889</v>
      </c>
      <c r="E3583" s="1">
        <v>43785556</v>
      </c>
      <c r="F3583" s="1">
        <v>2.7780000000000001E-3</v>
      </c>
      <c r="G3583" s="1">
        <v>8241667</v>
      </c>
      <c r="H3583" s="1">
        <v>0.44444</v>
      </c>
      <c r="I3583" s="1">
        <v>2.0000000000000002E-5</v>
      </c>
      <c r="J3583" s="1">
        <v>30635556</v>
      </c>
      <c r="K3583" s="1">
        <v>2189</v>
      </c>
      <c r="L3583" s="1">
        <v>434444</v>
      </c>
      <c r="M3583" s="1">
        <v>14538889</v>
      </c>
      <c r="N3583" s="1">
        <v>31523889</v>
      </c>
    </row>
    <row r="3584" spans="1:14" x14ac:dyDescent="0.2">
      <c r="A3584" s="2">
        <v>42079.666666666664</v>
      </c>
      <c r="B3584" s="1">
        <v>0</v>
      </c>
      <c r="C3584" s="1">
        <v>0</v>
      </c>
      <c r="D3584" s="1">
        <v>103414444</v>
      </c>
      <c r="E3584" s="1">
        <v>81649444</v>
      </c>
      <c r="F3584" s="1">
        <v>182778</v>
      </c>
      <c r="G3584" s="1">
        <v>8177222</v>
      </c>
      <c r="H3584" s="1">
        <v>0.25556000000000001</v>
      </c>
      <c r="I3584" s="1">
        <v>0.13333</v>
      </c>
      <c r="J3584" s="1">
        <v>30129444</v>
      </c>
      <c r="K3584" s="1">
        <v>276521111</v>
      </c>
      <c r="L3584" s="1">
        <v>541111</v>
      </c>
      <c r="M3584" s="1">
        <v>14652778</v>
      </c>
      <c r="N3584" s="1">
        <v>31545556</v>
      </c>
    </row>
    <row r="3585" spans="1:14" x14ac:dyDescent="0.2">
      <c r="A3585" s="2">
        <v>42079.6875</v>
      </c>
      <c r="B3585" s="1">
        <v>0</v>
      </c>
      <c r="C3585" s="1">
        <v>0</v>
      </c>
      <c r="D3585" s="1">
        <v>34263889</v>
      </c>
      <c r="E3585" s="1">
        <v>15196667</v>
      </c>
      <c r="F3585" s="1">
        <v>0.83333000000000002</v>
      </c>
      <c r="G3585" s="1">
        <v>8218333</v>
      </c>
      <c r="H3585" s="1">
        <v>0.73889000000000005</v>
      </c>
      <c r="I3585" s="1">
        <v>0.31111</v>
      </c>
      <c r="J3585" s="1">
        <v>30996667</v>
      </c>
      <c r="K3585" s="1">
        <v>167101111</v>
      </c>
      <c r="L3585" s="1">
        <v>321667</v>
      </c>
      <c r="M3585" s="1">
        <v>14625</v>
      </c>
      <c r="N3585" s="1">
        <v>30182778</v>
      </c>
    </row>
    <row r="3586" spans="1:14" x14ac:dyDescent="0.2">
      <c r="A3586" s="2">
        <v>42079.708333333336</v>
      </c>
      <c r="B3586" s="1">
        <v>0</v>
      </c>
      <c r="C3586" s="1">
        <v>0</v>
      </c>
      <c r="D3586" s="1">
        <v>183875556</v>
      </c>
      <c r="E3586" s="1">
        <v>90522222</v>
      </c>
      <c r="F3586" s="1">
        <v>416111</v>
      </c>
      <c r="G3586" s="1">
        <v>6412222</v>
      </c>
      <c r="H3586" s="1">
        <v>235</v>
      </c>
      <c r="I3586" s="1">
        <v>0.57221999999999995</v>
      </c>
      <c r="J3586" s="1">
        <v>32274444</v>
      </c>
      <c r="K3586" s="1">
        <v>4653333</v>
      </c>
      <c r="L3586" s="1">
        <v>0</v>
      </c>
      <c r="M3586" s="1">
        <v>14548333</v>
      </c>
      <c r="N3586" s="1">
        <v>25760556</v>
      </c>
    </row>
    <row r="3587" spans="1:14" x14ac:dyDescent="0.2">
      <c r="A3587" s="2">
        <v>42079.729166666664</v>
      </c>
      <c r="B3587" s="1">
        <v>0</v>
      </c>
      <c r="C3587" s="1">
        <v>0</v>
      </c>
      <c r="D3587" s="1">
        <v>31393889</v>
      </c>
      <c r="E3587" s="1">
        <v>38441111</v>
      </c>
      <c r="F3587" s="1">
        <v>0.51666999999999996</v>
      </c>
      <c r="G3587" s="1">
        <v>5936111</v>
      </c>
      <c r="H3587" s="1">
        <v>159444</v>
      </c>
      <c r="I3587" s="1">
        <v>0.55556000000000005</v>
      </c>
      <c r="J3587" s="1">
        <v>32255556</v>
      </c>
      <c r="K3587" s="1">
        <v>4639444</v>
      </c>
      <c r="L3587" s="1">
        <v>0</v>
      </c>
      <c r="M3587" s="1">
        <v>14503889</v>
      </c>
      <c r="N3587" s="1">
        <v>26308889</v>
      </c>
    </row>
    <row r="3588" spans="1:14" x14ac:dyDescent="0.2">
      <c r="A3588" s="2">
        <v>42079.75</v>
      </c>
      <c r="B3588" s="1">
        <v>0</v>
      </c>
      <c r="C3588" s="1">
        <v>0</v>
      </c>
      <c r="D3588" s="1">
        <v>209616667</v>
      </c>
      <c r="E3588" s="1">
        <v>6109</v>
      </c>
      <c r="F3588" s="1">
        <v>521111</v>
      </c>
      <c r="G3588" s="1">
        <v>5894444</v>
      </c>
      <c r="H3588" s="1">
        <v>257778</v>
      </c>
      <c r="I3588" s="1">
        <v>5.5000000000000003E-4</v>
      </c>
      <c r="J3588" s="1">
        <v>32117222</v>
      </c>
      <c r="K3588" s="1">
        <v>4636111</v>
      </c>
      <c r="L3588" s="1">
        <v>0</v>
      </c>
      <c r="M3588" s="1">
        <v>14454444</v>
      </c>
      <c r="N3588" s="1">
        <v>22662778</v>
      </c>
    </row>
    <row r="3589" spans="1:14" x14ac:dyDescent="0.2">
      <c r="A3589" s="2">
        <v>42079.770833333336</v>
      </c>
      <c r="B3589" s="1">
        <v>0</v>
      </c>
      <c r="C3589" s="1">
        <v>0</v>
      </c>
      <c r="D3589" s="1">
        <v>538701111</v>
      </c>
      <c r="E3589" s="1">
        <v>67837222</v>
      </c>
      <c r="F3589" s="1">
        <v>1666111</v>
      </c>
      <c r="G3589" s="1">
        <v>5817222</v>
      </c>
      <c r="H3589" s="1">
        <v>490556</v>
      </c>
      <c r="I3589" s="1">
        <v>0.76666999999999996</v>
      </c>
      <c r="J3589" s="1">
        <v>31835</v>
      </c>
      <c r="K3589" s="1">
        <v>4652222</v>
      </c>
      <c r="L3589" s="1">
        <v>151111</v>
      </c>
      <c r="M3589" s="1">
        <v>14366111</v>
      </c>
      <c r="N3589" s="1">
        <v>24794444</v>
      </c>
    </row>
    <row r="3590" spans="1:14" x14ac:dyDescent="0.2">
      <c r="A3590" s="2">
        <v>42079.791666666664</v>
      </c>
      <c r="B3590" s="1">
        <v>0</v>
      </c>
      <c r="C3590" s="1">
        <v>0</v>
      </c>
      <c r="D3590" s="1">
        <v>600570556</v>
      </c>
      <c r="E3590" s="1">
        <v>35387778</v>
      </c>
      <c r="F3590" s="1">
        <v>1894444</v>
      </c>
      <c r="G3590" s="1">
        <v>5831111</v>
      </c>
      <c r="H3590" s="1">
        <v>528889</v>
      </c>
      <c r="I3590" s="1">
        <v>0.86111000000000004</v>
      </c>
      <c r="J3590" s="1">
        <v>31902778</v>
      </c>
      <c r="K3590" s="1">
        <v>4696667</v>
      </c>
      <c r="L3590" s="1">
        <v>175556</v>
      </c>
      <c r="M3590" s="1">
        <v>14398333</v>
      </c>
      <c r="N3590" s="1">
        <v>30324444</v>
      </c>
    </row>
    <row r="3591" spans="1:14" x14ac:dyDescent="0.2">
      <c r="A3591" s="2">
        <v>42079.8125</v>
      </c>
      <c r="B3591" s="1">
        <v>0</v>
      </c>
      <c r="C3591" s="1">
        <v>0</v>
      </c>
      <c r="D3591" s="1">
        <v>294997222</v>
      </c>
      <c r="E3591" s="1">
        <v>9245</v>
      </c>
      <c r="F3591" s="1">
        <v>821111</v>
      </c>
      <c r="G3591" s="1">
        <v>5883889</v>
      </c>
      <c r="H3591" s="1">
        <v>264444</v>
      </c>
      <c r="I3591" s="1">
        <v>0.63888999999999996</v>
      </c>
      <c r="J3591" s="1">
        <v>32172778</v>
      </c>
      <c r="K3591" s="1">
        <v>4638889</v>
      </c>
      <c r="L3591" s="1">
        <v>1</v>
      </c>
      <c r="M3591" s="1">
        <v>14410556</v>
      </c>
      <c r="N3591" s="1">
        <v>29221111</v>
      </c>
    </row>
    <row r="3592" spans="1:14" x14ac:dyDescent="0.2">
      <c r="A3592" s="2">
        <v>42079.833333333336</v>
      </c>
      <c r="B3592" s="1">
        <v>0</v>
      </c>
      <c r="C3592" s="1">
        <v>0</v>
      </c>
      <c r="D3592" s="1">
        <v>213045</v>
      </c>
      <c r="E3592" s="1">
        <v>16659444</v>
      </c>
      <c r="F3592" s="1">
        <v>528333</v>
      </c>
      <c r="G3592" s="1">
        <v>5924444</v>
      </c>
      <c r="H3592" s="1">
        <v>213889</v>
      </c>
      <c r="I3592" s="1">
        <v>0.59443999999999997</v>
      </c>
      <c r="J3592" s="1">
        <v>32238333</v>
      </c>
      <c r="K3592" s="1">
        <v>4667222</v>
      </c>
      <c r="L3592" s="1">
        <v>1</v>
      </c>
      <c r="M3592" s="1">
        <v>14474444</v>
      </c>
      <c r="N3592" s="1">
        <v>28231111</v>
      </c>
    </row>
    <row r="3593" spans="1:14" x14ac:dyDescent="0.2">
      <c r="A3593" s="2">
        <v>42079.854166666664</v>
      </c>
      <c r="B3593" s="1">
        <v>0</v>
      </c>
      <c r="C3593" s="1">
        <v>0</v>
      </c>
      <c r="D3593" s="1">
        <v>276598333</v>
      </c>
      <c r="E3593" s="1">
        <v>89568889</v>
      </c>
      <c r="F3593" s="1">
        <v>793333</v>
      </c>
      <c r="G3593" s="1">
        <v>5896667</v>
      </c>
      <c r="H3593" s="1">
        <v>237222</v>
      </c>
      <c r="I3593" s="1">
        <v>0.53888999999999998</v>
      </c>
      <c r="J3593" s="1">
        <v>32214444</v>
      </c>
      <c r="K3593" s="1">
        <v>4645556</v>
      </c>
      <c r="L3593" s="1">
        <v>1</v>
      </c>
      <c r="M3593" s="1">
        <v>14466667</v>
      </c>
      <c r="N3593" s="1">
        <v>23826667</v>
      </c>
    </row>
    <row r="3594" spans="1:14" x14ac:dyDescent="0.2">
      <c r="A3594" s="2">
        <v>42079.875</v>
      </c>
      <c r="B3594" s="1">
        <v>0</v>
      </c>
      <c r="C3594" s="1">
        <v>0</v>
      </c>
      <c r="D3594" s="1">
        <v>244208889</v>
      </c>
      <c r="E3594" s="1">
        <v>4033</v>
      </c>
      <c r="F3594" s="1">
        <v>630556</v>
      </c>
      <c r="G3594" s="1">
        <v>5930556</v>
      </c>
      <c r="H3594" s="1">
        <v>231111</v>
      </c>
      <c r="I3594" s="1">
        <v>0.56667000000000001</v>
      </c>
      <c r="J3594" s="1">
        <v>32218333</v>
      </c>
      <c r="K3594" s="1">
        <v>4678333</v>
      </c>
      <c r="L3594" s="1">
        <v>1</v>
      </c>
      <c r="M3594" s="1">
        <v>14561667</v>
      </c>
      <c r="N3594" s="1">
        <v>25639444</v>
      </c>
    </row>
    <row r="3595" spans="1:14" x14ac:dyDescent="0.2">
      <c r="A3595" s="2">
        <v>42079.895833333336</v>
      </c>
      <c r="B3595" s="1">
        <v>0</v>
      </c>
      <c r="C3595" s="1">
        <v>0</v>
      </c>
      <c r="D3595" s="1">
        <v>224218889</v>
      </c>
      <c r="E3595" s="1">
        <v>63750556</v>
      </c>
      <c r="F3595" s="1">
        <v>527778</v>
      </c>
      <c r="G3595" s="1">
        <v>5992222</v>
      </c>
      <c r="H3595" s="1">
        <v>215556</v>
      </c>
      <c r="I3595" s="1">
        <v>6.0000000000000002E-5</v>
      </c>
      <c r="J3595" s="1">
        <v>32331667</v>
      </c>
      <c r="K3595" s="1">
        <v>4711667</v>
      </c>
      <c r="L3595" s="1">
        <v>1</v>
      </c>
      <c r="M3595" s="1">
        <v>14716111</v>
      </c>
      <c r="N3595" s="1">
        <v>28512222</v>
      </c>
    </row>
    <row r="3596" spans="1:14" x14ac:dyDescent="0.2">
      <c r="A3596" s="2">
        <v>42079.916666666664</v>
      </c>
      <c r="B3596" s="1">
        <v>0</v>
      </c>
      <c r="C3596" s="1">
        <v>0</v>
      </c>
      <c r="D3596" s="1">
        <v>235544444</v>
      </c>
      <c r="E3596" s="1">
        <v>67167778</v>
      </c>
      <c r="F3596" s="1">
        <v>599444</v>
      </c>
      <c r="G3596" s="1">
        <v>5977222</v>
      </c>
      <c r="H3596" s="1">
        <v>218333</v>
      </c>
      <c r="I3596" s="1">
        <v>0.61111000000000004</v>
      </c>
      <c r="J3596" s="1">
        <v>32314444</v>
      </c>
      <c r="K3596" s="1">
        <v>4685</v>
      </c>
      <c r="L3596" s="1">
        <v>1</v>
      </c>
      <c r="M3596" s="1">
        <v>14703333</v>
      </c>
      <c r="N3596" s="1">
        <v>28836111</v>
      </c>
    </row>
    <row r="3597" spans="1:14" x14ac:dyDescent="0.2">
      <c r="A3597" s="2">
        <v>42079.9375</v>
      </c>
      <c r="B3597" s="1">
        <v>0</v>
      </c>
      <c r="C3597" s="1">
        <v>0</v>
      </c>
      <c r="D3597" s="1">
        <v>116698889</v>
      </c>
      <c r="E3597" s="1">
        <v>35517778</v>
      </c>
      <c r="F3597" s="1">
        <v>195</v>
      </c>
      <c r="G3597" s="1">
        <v>6017222</v>
      </c>
      <c r="H3597" s="1">
        <v>157222</v>
      </c>
      <c r="I3597" s="1">
        <v>0.59443999999999997</v>
      </c>
      <c r="J3597" s="1">
        <v>32332778</v>
      </c>
      <c r="K3597" s="1">
        <v>4692222</v>
      </c>
      <c r="L3597" s="1">
        <v>0</v>
      </c>
      <c r="M3597" s="1">
        <v>1476</v>
      </c>
      <c r="N3597" s="1">
        <v>30377778</v>
      </c>
    </row>
    <row r="3598" spans="1:14" x14ac:dyDescent="0.2">
      <c r="A3598" s="2">
        <v>42079.958333333336</v>
      </c>
      <c r="B3598" s="1">
        <v>0</v>
      </c>
      <c r="C3598" s="1">
        <v>0</v>
      </c>
      <c r="D3598" s="1">
        <v>49673333</v>
      </c>
      <c r="E3598" s="1">
        <v>94828889</v>
      </c>
      <c r="F3598" s="1">
        <v>0.82777999999999996</v>
      </c>
      <c r="G3598" s="1">
        <v>6025</v>
      </c>
      <c r="H3598" s="1">
        <v>105</v>
      </c>
      <c r="I3598" s="1">
        <v>5.0000000000000002E-5</v>
      </c>
      <c r="J3598" s="1">
        <v>32398333</v>
      </c>
      <c r="K3598" s="1">
        <v>4678889</v>
      </c>
      <c r="L3598" s="1">
        <v>0</v>
      </c>
      <c r="M3598" s="1">
        <v>14761667</v>
      </c>
      <c r="N3598" s="1">
        <v>25737222</v>
      </c>
    </row>
    <row r="3599" spans="1:14" x14ac:dyDescent="0.2">
      <c r="A3599" s="2">
        <v>42079.979166666664</v>
      </c>
      <c r="B3599" s="1">
        <v>0</v>
      </c>
      <c r="C3599" s="1">
        <v>0</v>
      </c>
      <c r="D3599" s="1">
        <v>9882222</v>
      </c>
      <c r="E3599" s="1">
        <v>14690556</v>
      </c>
      <c r="F3599" s="1">
        <v>7.2220000000000001E-3</v>
      </c>
      <c r="G3599" s="1">
        <v>5967222</v>
      </c>
      <c r="H3599" s="1">
        <v>0.99443999999999999</v>
      </c>
      <c r="I3599" s="1">
        <v>0.53888999999999998</v>
      </c>
      <c r="J3599" s="1">
        <v>32311667</v>
      </c>
      <c r="K3599" s="1">
        <v>4659444</v>
      </c>
      <c r="L3599" s="1">
        <v>0</v>
      </c>
      <c r="M3599" s="1">
        <v>14663333</v>
      </c>
      <c r="N3599" s="1">
        <v>29432778</v>
      </c>
    </row>
    <row r="3600" spans="1:14" x14ac:dyDescent="0.2">
      <c r="A3600" s="2">
        <v>42080</v>
      </c>
      <c r="B3600" s="1">
        <v>0</v>
      </c>
      <c r="C3600" s="1">
        <v>0</v>
      </c>
      <c r="D3600" s="1">
        <v>9959444</v>
      </c>
      <c r="E3600" s="1">
        <v>86797778</v>
      </c>
      <c r="F3600" s="1">
        <v>7.2220000000000001E-3</v>
      </c>
      <c r="G3600" s="1">
        <v>5965556</v>
      </c>
      <c r="H3600" s="1">
        <v>0.86667000000000005</v>
      </c>
      <c r="I3600" s="1">
        <v>0.52778000000000003</v>
      </c>
      <c r="J3600" s="1">
        <v>32306667</v>
      </c>
      <c r="K3600" s="1">
        <v>4649444</v>
      </c>
      <c r="L3600" s="1">
        <v>0</v>
      </c>
      <c r="M3600" s="1">
        <v>14610556</v>
      </c>
      <c r="N3600" s="1">
        <v>29208333</v>
      </c>
    </row>
    <row r="3601" spans="1:14" x14ac:dyDescent="0.2">
      <c r="A3601" s="2">
        <v>42080.020833333336</v>
      </c>
      <c r="B3601" s="1">
        <v>0</v>
      </c>
      <c r="C3601" s="1">
        <v>0</v>
      </c>
      <c r="D3601" s="1">
        <v>125040556</v>
      </c>
      <c r="E3601" s="1">
        <v>4056</v>
      </c>
      <c r="F3601" s="1">
        <v>230556</v>
      </c>
      <c r="G3601" s="1">
        <v>5955</v>
      </c>
      <c r="H3601" s="1">
        <v>149444</v>
      </c>
      <c r="I3601" s="1">
        <v>0.51666999999999996</v>
      </c>
      <c r="J3601" s="1">
        <v>32291667</v>
      </c>
      <c r="K3601" s="1">
        <v>4666111</v>
      </c>
      <c r="L3601" s="1">
        <v>0</v>
      </c>
      <c r="M3601" s="1">
        <v>14623889</v>
      </c>
      <c r="N3601" s="1">
        <v>26747778</v>
      </c>
    </row>
    <row r="3602" spans="1:14" x14ac:dyDescent="0.2">
      <c r="A3602" s="2">
        <v>42080.041666666664</v>
      </c>
      <c r="B3602" s="1">
        <v>0</v>
      </c>
      <c r="C3602" s="1">
        <v>0</v>
      </c>
      <c r="D3602" s="1">
        <v>28385</v>
      </c>
      <c r="E3602" s="1">
        <v>61752222</v>
      </c>
      <c r="F3602" s="1">
        <v>0.41666999999999998</v>
      </c>
      <c r="G3602" s="1">
        <v>5957222</v>
      </c>
      <c r="H3602" s="1">
        <v>0.98333000000000004</v>
      </c>
      <c r="I3602" s="1">
        <v>0.50556000000000001</v>
      </c>
      <c r="J3602" s="1">
        <v>32299444</v>
      </c>
      <c r="K3602" s="1">
        <v>4639444</v>
      </c>
      <c r="L3602" s="1">
        <v>0</v>
      </c>
      <c r="M3602" s="1">
        <v>14565556</v>
      </c>
      <c r="N3602" s="1">
        <v>27007778</v>
      </c>
    </row>
    <row r="3603" spans="1:14" x14ac:dyDescent="0.2">
      <c r="A3603" s="2">
        <v>42080.0625</v>
      </c>
      <c r="B3603" s="1">
        <v>0</v>
      </c>
      <c r="C3603" s="1">
        <v>0</v>
      </c>
      <c r="D3603" s="1">
        <v>9929444</v>
      </c>
      <c r="E3603" s="1">
        <v>62792222</v>
      </c>
      <c r="F3603" s="1">
        <v>6.6670000000000002E-3</v>
      </c>
      <c r="G3603" s="1">
        <v>5973333</v>
      </c>
      <c r="H3603" s="1">
        <v>9.0000000000000006E-5</v>
      </c>
      <c r="I3603" s="1">
        <v>0.52222000000000002</v>
      </c>
      <c r="J3603" s="1">
        <v>32306111</v>
      </c>
      <c r="K3603" s="1">
        <v>4638889</v>
      </c>
      <c r="L3603" s="1">
        <v>0</v>
      </c>
      <c r="M3603" s="1">
        <v>1458</v>
      </c>
      <c r="N3603" s="1">
        <v>28632778</v>
      </c>
    </row>
    <row r="3604" spans="1:14" x14ac:dyDescent="0.2">
      <c r="A3604" s="2">
        <v>42080.083333333336</v>
      </c>
      <c r="B3604" s="1">
        <v>0</v>
      </c>
      <c r="C3604" s="1">
        <v>0</v>
      </c>
      <c r="D3604" s="1">
        <v>105464444</v>
      </c>
      <c r="E3604" s="1">
        <v>39455</v>
      </c>
      <c r="F3604" s="1">
        <v>240556</v>
      </c>
      <c r="G3604" s="1">
        <v>5951667</v>
      </c>
      <c r="H3604" s="1">
        <v>143333</v>
      </c>
      <c r="I3604" s="1">
        <v>0.53888999999999998</v>
      </c>
      <c r="J3604" s="1">
        <v>32258889</v>
      </c>
      <c r="K3604" s="1">
        <v>4655</v>
      </c>
      <c r="L3604" s="1">
        <v>0</v>
      </c>
      <c r="M3604" s="1">
        <v>14555556</v>
      </c>
      <c r="N3604" s="1">
        <v>28125556</v>
      </c>
    </row>
    <row r="3605" spans="1:14" x14ac:dyDescent="0.2">
      <c r="A3605" s="2">
        <v>42080.104166666664</v>
      </c>
      <c r="B3605" s="1">
        <v>0</v>
      </c>
      <c r="C3605" s="1">
        <v>0</v>
      </c>
      <c r="D3605" s="1">
        <v>134286667</v>
      </c>
      <c r="E3605" s="1">
        <v>85512222</v>
      </c>
      <c r="F3605" s="1">
        <v>252222</v>
      </c>
      <c r="G3605" s="1">
        <v>5958889</v>
      </c>
      <c r="H3605" s="1">
        <v>147222</v>
      </c>
      <c r="I3605" s="1">
        <v>0.48332999999999998</v>
      </c>
      <c r="J3605" s="1">
        <v>32289444</v>
      </c>
      <c r="K3605" s="1">
        <v>4657778</v>
      </c>
      <c r="L3605" s="1">
        <v>0</v>
      </c>
      <c r="M3605" s="1">
        <v>14573333</v>
      </c>
      <c r="N3605" s="1">
        <v>23827778</v>
      </c>
    </row>
    <row r="3606" spans="1:14" x14ac:dyDescent="0.2">
      <c r="A3606" s="2">
        <v>42080.125</v>
      </c>
      <c r="B3606" s="1">
        <v>0</v>
      </c>
      <c r="C3606" s="1">
        <v>0</v>
      </c>
      <c r="D3606" s="1">
        <v>87486111</v>
      </c>
      <c r="E3606" s="1">
        <v>19340556</v>
      </c>
      <c r="F3606" s="1">
        <v>0.86111000000000004</v>
      </c>
      <c r="G3606" s="1">
        <v>5967222</v>
      </c>
      <c r="H3606" s="1">
        <v>141667</v>
      </c>
      <c r="I3606" s="1">
        <v>5.5000000000000003E-4</v>
      </c>
      <c r="J3606" s="1">
        <v>32297778</v>
      </c>
      <c r="K3606" s="1">
        <v>4662222</v>
      </c>
      <c r="L3606" s="1">
        <v>0</v>
      </c>
      <c r="M3606" s="1">
        <v>14610556</v>
      </c>
      <c r="N3606" s="1">
        <v>28723333</v>
      </c>
    </row>
    <row r="3607" spans="1:14" x14ac:dyDescent="0.2">
      <c r="A3607" s="2">
        <v>42080.145833333336</v>
      </c>
      <c r="B3607" s="1">
        <v>0</v>
      </c>
      <c r="C3607" s="1">
        <v>0</v>
      </c>
      <c r="D3607" s="1">
        <v>170453333</v>
      </c>
      <c r="E3607" s="1">
        <v>96933333</v>
      </c>
      <c r="F3607" s="1">
        <v>381111</v>
      </c>
      <c r="G3607" s="1">
        <v>5966111</v>
      </c>
      <c r="H3607" s="1">
        <v>174444</v>
      </c>
      <c r="I3607" s="1">
        <v>0.54444000000000004</v>
      </c>
      <c r="J3607" s="1">
        <v>32271111</v>
      </c>
      <c r="K3607" s="1">
        <v>4668333</v>
      </c>
      <c r="L3607" s="1">
        <v>0</v>
      </c>
      <c r="M3607" s="1">
        <v>14611111</v>
      </c>
      <c r="N3607" s="1">
        <v>27992778</v>
      </c>
    </row>
    <row r="3608" spans="1:14" x14ac:dyDescent="0.2">
      <c r="A3608" s="2">
        <v>42080.166666666664</v>
      </c>
      <c r="B3608" s="1">
        <v>0</v>
      </c>
      <c r="C3608" s="1">
        <v>0</v>
      </c>
      <c r="D3608" s="1">
        <v>130476667</v>
      </c>
      <c r="E3608" s="1">
        <v>26775556</v>
      </c>
      <c r="F3608" s="1">
        <v>238889</v>
      </c>
      <c r="G3608" s="1">
        <v>5925</v>
      </c>
      <c r="H3608" s="1">
        <v>159444</v>
      </c>
      <c r="I3608" s="1">
        <v>0.49443999999999999</v>
      </c>
      <c r="J3608" s="1">
        <v>32246111</v>
      </c>
      <c r="K3608" s="1">
        <v>4646667</v>
      </c>
      <c r="L3608" s="1">
        <v>0</v>
      </c>
      <c r="M3608" s="1">
        <v>14561111</v>
      </c>
      <c r="N3608" s="1">
        <v>24287778</v>
      </c>
    </row>
    <row r="3609" spans="1:14" x14ac:dyDescent="0.2">
      <c r="A3609" s="2">
        <v>42080.1875</v>
      </c>
      <c r="B3609" s="1">
        <v>0</v>
      </c>
      <c r="C3609" s="1">
        <v>0</v>
      </c>
      <c r="D3609" s="1">
        <v>87172222</v>
      </c>
      <c r="E3609" s="1">
        <v>76176667</v>
      </c>
      <c r="F3609" s="1">
        <v>0.88888999999999996</v>
      </c>
      <c r="G3609" s="1">
        <v>5943333</v>
      </c>
      <c r="H3609" s="1">
        <v>133333</v>
      </c>
      <c r="I3609" s="1">
        <v>0.53332999999999997</v>
      </c>
      <c r="J3609" s="1">
        <v>32254444</v>
      </c>
      <c r="K3609" s="1">
        <v>465</v>
      </c>
      <c r="L3609" s="1">
        <v>0</v>
      </c>
      <c r="M3609" s="1">
        <v>14572778</v>
      </c>
      <c r="N3609" s="1">
        <v>28979444</v>
      </c>
    </row>
    <row r="3610" spans="1:14" x14ac:dyDescent="0.2">
      <c r="A3610" s="2">
        <v>42080.208333333336</v>
      </c>
      <c r="B3610" s="1">
        <v>0</v>
      </c>
      <c r="C3610" s="1">
        <v>0</v>
      </c>
      <c r="D3610" s="1">
        <v>198320556</v>
      </c>
      <c r="E3610" s="1">
        <v>52951111</v>
      </c>
      <c r="F3610" s="1">
        <v>48</v>
      </c>
      <c r="G3610" s="1">
        <v>5937222</v>
      </c>
      <c r="H3610" s="1">
        <v>196667</v>
      </c>
      <c r="I3610" s="1">
        <v>5.5000000000000003E-4</v>
      </c>
      <c r="J3610" s="1">
        <v>32253333</v>
      </c>
      <c r="K3610" s="1">
        <v>4687222</v>
      </c>
      <c r="L3610" s="1">
        <v>0</v>
      </c>
      <c r="M3610" s="1">
        <v>14658333</v>
      </c>
      <c r="N3610" s="1">
        <v>26606111</v>
      </c>
    </row>
    <row r="3611" spans="1:14" x14ac:dyDescent="0.2">
      <c r="A3611" s="2">
        <v>42080.229166666664</v>
      </c>
      <c r="B3611" s="1">
        <v>0</v>
      </c>
      <c r="C3611" s="1">
        <v>0</v>
      </c>
      <c r="D3611" s="1">
        <v>115531111</v>
      </c>
      <c r="E3611" s="1">
        <v>49351667</v>
      </c>
      <c r="F3611" s="1">
        <v>188333</v>
      </c>
      <c r="G3611" s="1">
        <v>5911667</v>
      </c>
      <c r="H3611" s="1">
        <v>151667</v>
      </c>
      <c r="I3611" s="1">
        <v>0.50556000000000001</v>
      </c>
      <c r="J3611" s="1">
        <v>32233889</v>
      </c>
      <c r="K3611" s="1">
        <v>4647222</v>
      </c>
      <c r="L3611" s="1">
        <v>0</v>
      </c>
      <c r="M3611" s="1">
        <v>14561667</v>
      </c>
      <c r="N3611" s="1">
        <v>25227778</v>
      </c>
    </row>
    <row r="3612" spans="1:14" x14ac:dyDescent="0.2">
      <c r="A3612" s="2">
        <v>42080.25</v>
      </c>
      <c r="B3612" s="1">
        <v>0</v>
      </c>
      <c r="C3612" s="1">
        <v>0</v>
      </c>
      <c r="D3612" s="1">
        <v>68491111</v>
      </c>
      <c r="E3612" s="1">
        <v>79004444</v>
      </c>
      <c r="F3612" s="1">
        <v>0.70555999999999996</v>
      </c>
      <c r="G3612" s="1">
        <v>5841667</v>
      </c>
      <c r="H3612" s="1">
        <v>125</v>
      </c>
      <c r="I3612" s="1">
        <v>0.53888999999999998</v>
      </c>
      <c r="J3612" s="1">
        <v>32037778</v>
      </c>
      <c r="K3612" s="1">
        <v>4590556</v>
      </c>
      <c r="L3612" s="1">
        <v>0</v>
      </c>
      <c r="M3612" s="1">
        <v>14296111</v>
      </c>
      <c r="N3612" s="1">
        <v>29328333</v>
      </c>
    </row>
    <row r="3613" spans="1:14" x14ac:dyDescent="0.2">
      <c r="A3613" s="2">
        <v>42080.270833333336</v>
      </c>
      <c r="B3613" s="1">
        <v>0</v>
      </c>
      <c r="C3613" s="1">
        <v>0</v>
      </c>
      <c r="D3613" s="1">
        <v>144249444</v>
      </c>
      <c r="E3613" s="1">
        <v>18793333</v>
      </c>
      <c r="F3613" s="1">
        <v>263333</v>
      </c>
      <c r="G3613" s="1">
        <v>5827778</v>
      </c>
      <c r="H3613" s="1">
        <v>165556</v>
      </c>
      <c r="I3613" s="1">
        <v>0.52778000000000003</v>
      </c>
      <c r="J3613" s="1">
        <v>31974444</v>
      </c>
      <c r="K3613" s="1">
        <v>4592222</v>
      </c>
      <c r="L3613" s="1">
        <v>0</v>
      </c>
      <c r="M3613" s="1">
        <v>14283333</v>
      </c>
      <c r="N3613" s="1">
        <v>25201111</v>
      </c>
    </row>
    <row r="3614" spans="1:14" x14ac:dyDescent="0.2">
      <c r="A3614" s="2">
        <v>42080.291666666664</v>
      </c>
      <c r="B3614" s="1">
        <v>0</v>
      </c>
      <c r="C3614" s="1">
        <v>0</v>
      </c>
      <c r="D3614" s="1">
        <v>9763889</v>
      </c>
      <c r="E3614" s="1">
        <v>122738333</v>
      </c>
      <c r="F3614" s="1">
        <v>7.2220000000000001E-3</v>
      </c>
      <c r="G3614" s="1">
        <v>5846111</v>
      </c>
      <c r="H3614" s="1">
        <v>122778</v>
      </c>
      <c r="I3614" s="1">
        <v>0.52778000000000003</v>
      </c>
      <c r="J3614" s="1">
        <v>31982222</v>
      </c>
      <c r="K3614" s="1">
        <v>4576111</v>
      </c>
      <c r="L3614" s="1">
        <v>0</v>
      </c>
      <c r="M3614" s="1">
        <v>14273889</v>
      </c>
      <c r="N3614" s="1">
        <v>27798889</v>
      </c>
    </row>
    <row r="3615" spans="1:14" x14ac:dyDescent="0.2">
      <c r="A3615" s="2">
        <v>42080.3125</v>
      </c>
      <c r="B3615" s="1">
        <v>0</v>
      </c>
      <c r="C3615" s="1">
        <v>0</v>
      </c>
      <c r="D3615" s="1">
        <v>43235556</v>
      </c>
      <c r="E3615" s="1">
        <v>98071667</v>
      </c>
      <c r="F3615" s="1">
        <v>0.64444000000000001</v>
      </c>
      <c r="G3615" s="1">
        <v>5792222</v>
      </c>
      <c r="H3615" s="1">
        <v>170556</v>
      </c>
      <c r="I3615" s="1">
        <v>0.55556000000000005</v>
      </c>
      <c r="J3615" s="1">
        <v>32050556</v>
      </c>
      <c r="K3615" s="1">
        <v>4566111</v>
      </c>
      <c r="L3615" s="1">
        <v>0</v>
      </c>
      <c r="M3615" s="1">
        <v>14206667</v>
      </c>
      <c r="N3615" s="1">
        <v>28633889</v>
      </c>
    </row>
    <row r="3616" spans="1:14" x14ac:dyDescent="0.2">
      <c r="A3616" s="2">
        <v>42080.333333333336</v>
      </c>
      <c r="B3616" s="1">
        <v>0</v>
      </c>
      <c r="C3616" s="1">
        <v>0</v>
      </c>
      <c r="D3616" s="1">
        <v>10301667</v>
      </c>
      <c r="E3616" s="1">
        <v>111975556</v>
      </c>
      <c r="F3616" s="1">
        <v>1.0000000000000001E-5</v>
      </c>
      <c r="G3616" s="1">
        <v>5808889</v>
      </c>
      <c r="H3616" s="1">
        <v>172778</v>
      </c>
      <c r="I3616" s="1">
        <v>0.58889000000000002</v>
      </c>
      <c r="J3616" s="1">
        <v>32077222</v>
      </c>
      <c r="K3616" s="1">
        <v>5076667</v>
      </c>
      <c r="L3616" s="1">
        <v>0</v>
      </c>
      <c r="M3616" s="1">
        <v>14233889</v>
      </c>
      <c r="N3616" s="1">
        <v>29133333</v>
      </c>
    </row>
    <row r="3617" spans="1:14" x14ac:dyDescent="0.2">
      <c r="A3617" s="2">
        <v>42080.354166666664</v>
      </c>
      <c r="B3617" s="1">
        <v>0</v>
      </c>
      <c r="C3617" s="1">
        <v>0</v>
      </c>
      <c r="D3617" s="1">
        <v>32893889</v>
      </c>
      <c r="E3617" s="1">
        <v>35191667</v>
      </c>
      <c r="F3617" s="1">
        <v>0.50556000000000001</v>
      </c>
      <c r="G3617" s="1">
        <v>5840556</v>
      </c>
      <c r="H3617" s="1">
        <v>149444</v>
      </c>
      <c r="I3617" s="1">
        <v>6.0000000000000002E-5</v>
      </c>
      <c r="J3617" s="1">
        <v>32133889</v>
      </c>
      <c r="K3617" s="1">
        <v>26939444</v>
      </c>
      <c r="L3617" s="1">
        <v>0</v>
      </c>
      <c r="M3617" s="1">
        <v>14293333</v>
      </c>
      <c r="N3617" s="1">
        <v>29233333</v>
      </c>
    </row>
    <row r="3618" spans="1:14" x14ac:dyDescent="0.2">
      <c r="A3618" s="2">
        <v>42080.375</v>
      </c>
      <c r="B3618" s="1">
        <v>0</v>
      </c>
      <c r="C3618" s="1">
        <v>0</v>
      </c>
      <c r="D3618" s="1">
        <v>10633889</v>
      </c>
      <c r="E3618" s="1">
        <v>99712778</v>
      </c>
      <c r="F3618" s="1">
        <v>8.8889999999999993E-3</v>
      </c>
      <c r="G3618" s="1">
        <v>5813333</v>
      </c>
      <c r="H3618" s="1">
        <v>118889</v>
      </c>
      <c r="I3618" s="1">
        <v>0.59443999999999997</v>
      </c>
      <c r="J3618" s="1">
        <v>32057222</v>
      </c>
      <c r="K3618" s="1">
        <v>51463889</v>
      </c>
      <c r="L3618" s="1">
        <v>113333</v>
      </c>
      <c r="M3618" s="1">
        <v>14317778</v>
      </c>
      <c r="N3618" s="1">
        <v>29312778</v>
      </c>
    </row>
    <row r="3619" spans="1:14" x14ac:dyDescent="0.2">
      <c r="A3619" s="2">
        <v>42080.395833333336</v>
      </c>
      <c r="B3619" s="1">
        <v>0</v>
      </c>
      <c r="C3619" s="1">
        <v>0</v>
      </c>
      <c r="D3619" s="1">
        <v>86898333</v>
      </c>
      <c r="E3619" s="1">
        <v>18972222</v>
      </c>
      <c r="F3619" s="1">
        <v>154444</v>
      </c>
      <c r="G3619" s="1">
        <v>58</v>
      </c>
      <c r="H3619" s="1">
        <v>174444</v>
      </c>
      <c r="I3619" s="1">
        <v>0.67778000000000005</v>
      </c>
      <c r="J3619" s="1">
        <v>32075556</v>
      </c>
      <c r="K3619" s="1">
        <v>25761667</v>
      </c>
      <c r="L3619" s="1">
        <v>0</v>
      </c>
      <c r="M3619" s="1">
        <v>14304444</v>
      </c>
      <c r="N3619" s="1">
        <v>27711111</v>
      </c>
    </row>
    <row r="3620" spans="1:14" x14ac:dyDescent="0.2">
      <c r="A3620" s="2">
        <v>42080.416666666664</v>
      </c>
      <c r="B3620" s="1">
        <v>0</v>
      </c>
      <c r="C3620" s="1">
        <v>0</v>
      </c>
      <c r="D3620" s="1">
        <v>44845556</v>
      </c>
      <c r="E3620" s="1">
        <v>85546111</v>
      </c>
      <c r="F3620" s="1">
        <v>6.0000000000000002E-5</v>
      </c>
      <c r="G3620" s="1">
        <v>5858889</v>
      </c>
      <c r="H3620" s="1">
        <v>135556</v>
      </c>
      <c r="I3620" s="1">
        <v>0.62778</v>
      </c>
      <c r="J3620" s="1">
        <v>32165</v>
      </c>
      <c r="K3620" s="1">
        <v>25865556</v>
      </c>
      <c r="L3620" s="1">
        <v>1</v>
      </c>
      <c r="M3620" s="1">
        <v>14357778</v>
      </c>
      <c r="N3620" s="1">
        <v>25606111</v>
      </c>
    </row>
    <row r="3621" spans="1:14" x14ac:dyDescent="0.2">
      <c r="A3621" s="2">
        <v>42080.4375</v>
      </c>
      <c r="B3621" s="1">
        <v>0</v>
      </c>
      <c r="C3621" s="1">
        <v>0</v>
      </c>
      <c r="D3621" s="1">
        <v>119569444</v>
      </c>
      <c r="E3621" s="1">
        <v>60348333</v>
      </c>
      <c r="F3621" s="1">
        <v>179444</v>
      </c>
      <c r="G3621" s="1">
        <v>1578889</v>
      </c>
      <c r="H3621" s="1">
        <v>5.0000000000000002E-5</v>
      </c>
      <c r="I3621" s="1">
        <v>0.23333000000000001</v>
      </c>
      <c r="J3621" s="1">
        <v>30386667</v>
      </c>
      <c r="K3621" s="1">
        <v>21618</v>
      </c>
      <c r="L3621" s="1">
        <v>423889</v>
      </c>
      <c r="M3621" s="1">
        <v>14390556</v>
      </c>
      <c r="N3621" s="1">
        <v>27840556</v>
      </c>
    </row>
    <row r="3622" spans="1:14" x14ac:dyDescent="0.2">
      <c r="A3622" s="2">
        <v>42080.458333333336</v>
      </c>
      <c r="B3622" s="1">
        <v>0</v>
      </c>
      <c r="C3622" s="1">
        <v>0</v>
      </c>
      <c r="D3622" s="1">
        <v>93571667</v>
      </c>
      <c r="E3622" s="1">
        <v>55486667</v>
      </c>
      <c r="F3622" s="1">
        <v>152222</v>
      </c>
      <c r="G3622" s="1">
        <v>802222</v>
      </c>
      <c r="H3622" s="1">
        <v>0.52778000000000003</v>
      </c>
      <c r="I3622" s="1">
        <v>7.7780000000000002E-3</v>
      </c>
      <c r="J3622" s="1">
        <v>29760556</v>
      </c>
      <c r="K3622" s="1">
        <v>271235556</v>
      </c>
      <c r="L3622" s="1">
        <v>556111</v>
      </c>
      <c r="M3622" s="1">
        <v>14165556</v>
      </c>
      <c r="N3622" s="1">
        <v>28026667</v>
      </c>
    </row>
    <row r="3623" spans="1:14" x14ac:dyDescent="0.2">
      <c r="A3623" s="2">
        <v>42080.479166666664</v>
      </c>
      <c r="B3623" s="1">
        <v>0</v>
      </c>
      <c r="C3623" s="1">
        <v>0</v>
      </c>
      <c r="D3623" s="1">
        <v>108507778</v>
      </c>
      <c r="E3623" s="1">
        <v>68218333</v>
      </c>
      <c r="F3623" s="1">
        <v>215</v>
      </c>
      <c r="G3623" s="1">
        <v>811111</v>
      </c>
      <c r="H3623" s="1">
        <v>0.62778</v>
      </c>
      <c r="I3623" s="1">
        <v>6.1110000000000001E-3</v>
      </c>
      <c r="J3623" s="1">
        <v>29787778</v>
      </c>
      <c r="K3623" s="1">
        <v>272904444</v>
      </c>
      <c r="L3623" s="1">
        <v>562222</v>
      </c>
      <c r="M3623" s="1">
        <v>14267778</v>
      </c>
      <c r="N3623" s="1">
        <v>28127778</v>
      </c>
    </row>
    <row r="3624" spans="1:14" x14ac:dyDescent="0.2">
      <c r="A3624" s="2">
        <v>42080.5</v>
      </c>
      <c r="B3624" s="1">
        <v>0</v>
      </c>
      <c r="C3624" s="1">
        <v>0</v>
      </c>
      <c r="D3624" s="1">
        <v>86770556</v>
      </c>
      <c r="E3624" s="1">
        <v>77456667</v>
      </c>
      <c r="F3624" s="1">
        <v>106667</v>
      </c>
      <c r="G3624" s="1">
        <v>833889</v>
      </c>
      <c r="H3624" s="1">
        <v>6.4999999999999997E-4</v>
      </c>
      <c r="I3624" s="1">
        <v>7.2220000000000001E-3</v>
      </c>
      <c r="J3624" s="1">
        <v>29864444</v>
      </c>
      <c r="K3624" s="1">
        <v>275901111</v>
      </c>
      <c r="L3624" s="1">
        <v>565556</v>
      </c>
      <c r="M3624" s="1">
        <v>14426667</v>
      </c>
      <c r="N3624" s="1">
        <v>27992222</v>
      </c>
    </row>
    <row r="3625" spans="1:14" x14ac:dyDescent="0.2">
      <c r="A3625" s="2">
        <v>42080.520833333336</v>
      </c>
      <c r="B3625" s="1">
        <v>0</v>
      </c>
      <c r="C3625" s="1">
        <v>0</v>
      </c>
      <c r="D3625" s="1">
        <v>201077778</v>
      </c>
      <c r="E3625" s="1">
        <v>95460556</v>
      </c>
      <c r="F3625" s="1">
        <v>461111</v>
      </c>
      <c r="G3625" s="1">
        <v>803889</v>
      </c>
      <c r="H3625" s="1">
        <v>6.1110000000000001E-3</v>
      </c>
      <c r="I3625" s="1">
        <v>2.222E-3</v>
      </c>
      <c r="J3625" s="1">
        <v>29905</v>
      </c>
      <c r="K3625" s="1">
        <v>276276667</v>
      </c>
      <c r="L3625" s="1">
        <v>548333</v>
      </c>
      <c r="M3625" s="1">
        <v>14444444</v>
      </c>
      <c r="N3625" s="1">
        <v>28800556</v>
      </c>
    </row>
    <row r="3626" spans="1:14" x14ac:dyDescent="0.2">
      <c r="A3626" s="2">
        <v>42080.541666666664</v>
      </c>
      <c r="B3626" s="1">
        <v>0</v>
      </c>
      <c r="C3626" s="1">
        <v>0</v>
      </c>
      <c r="D3626" s="1">
        <v>121306111</v>
      </c>
      <c r="E3626" s="1">
        <v>28951111</v>
      </c>
      <c r="F3626" s="1">
        <v>7.5000000000000002E-4</v>
      </c>
      <c r="G3626" s="1">
        <v>901667</v>
      </c>
      <c r="H3626" s="1">
        <v>5.0000000000000004E-6</v>
      </c>
      <c r="I3626" s="1">
        <v>143889</v>
      </c>
      <c r="J3626" s="1">
        <v>25573889</v>
      </c>
      <c r="K3626" s="1">
        <v>236674444</v>
      </c>
      <c r="L3626" s="1">
        <v>416111</v>
      </c>
      <c r="M3626" s="1">
        <v>12462222</v>
      </c>
      <c r="N3626" s="1">
        <v>23163333</v>
      </c>
    </row>
    <row r="3627" spans="1:14" x14ac:dyDescent="0.2">
      <c r="A3627" s="2">
        <v>42080.5625</v>
      </c>
      <c r="B3627" s="1">
        <v>0</v>
      </c>
      <c r="C3627" s="1">
        <v>0</v>
      </c>
      <c r="D3627" s="1">
        <v>38898333</v>
      </c>
      <c r="E3627" s="1">
        <v>48302778</v>
      </c>
      <c r="F3627" s="1">
        <v>0.10556</v>
      </c>
      <c r="G3627" s="1">
        <v>54</v>
      </c>
      <c r="H3627" s="1">
        <v>0.36110999999999999</v>
      </c>
      <c r="I3627" s="1">
        <v>106667</v>
      </c>
      <c r="J3627" s="1">
        <v>13311667</v>
      </c>
      <c r="K3627" s="1">
        <v>12347</v>
      </c>
      <c r="L3627" s="1">
        <v>218889</v>
      </c>
      <c r="M3627" s="1">
        <v>6481111</v>
      </c>
      <c r="N3627" s="1">
        <v>11986111</v>
      </c>
    </row>
    <row r="3628" spans="1:14" x14ac:dyDescent="0.2">
      <c r="A3628" s="2">
        <v>42080.583333333336</v>
      </c>
      <c r="B3628" s="1">
        <v>0</v>
      </c>
      <c r="C3628" s="1">
        <v>0</v>
      </c>
      <c r="D3628" s="1">
        <v>1116667</v>
      </c>
      <c r="E3628" s="1">
        <v>1216667</v>
      </c>
      <c r="F3628" s="1">
        <v>0</v>
      </c>
      <c r="G3628" s="1">
        <v>0</v>
      </c>
      <c r="H3628" s="1">
        <v>0</v>
      </c>
      <c r="I3628" s="1">
        <v>0</v>
      </c>
      <c r="J3628" s="1">
        <v>35</v>
      </c>
      <c r="K3628" s="1">
        <v>3116667</v>
      </c>
      <c r="L3628" s="1">
        <v>0</v>
      </c>
      <c r="M3628" s="1">
        <v>166667</v>
      </c>
      <c r="N3628" s="1">
        <v>333333</v>
      </c>
    </row>
    <row r="3629" spans="1:14" x14ac:dyDescent="0.2">
      <c r="A3629" s="2">
        <v>42080.604166666664</v>
      </c>
      <c r="B3629" s="1">
        <v>0</v>
      </c>
      <c r="C3629" s="1">
        <v>0</v>
      </c>
      <c r="D3629" s="1">
        <v>95683333</v>
      </c>
      <c r="E3629" s="1">
        <v>18711667</v>
      </c>
      <c r="F3629" s="1">
        <v>0.27222000000000002</v>
      </c>
      <c r="G3629" s="1">
        <v>145</v>
      </c>
      <c r="H3629" s="1">
        <v>0.46111000000000002</v>
      </c>
      <c r="I3629" s="1">
        <v>0.38333</v>
      </c>
      <c r="J3629" s="1">
        <v>14756667</v>
      </c>
      <c r="K3629" s="1">
        <v>2793889</v>
      </c>
      <c r="L3629" s="1">
        <v>15585556</v>
      </c>
      <c r="M3629" s="1">
        <v>2387778</v>
      </c>
      <c r="N3629" s="1">
        <v>571111</v>
      </c>
    </row>
    <row r="3630" spans="1:14" x14ac:dyDescent="0.2">
      <c r="A3630" s="2">
        <v>42080.625</v>
      </c>
      <c r="B3630" s="1">
        <v>0</v>
      </c>
      <c r="C3630" s="1">
        <v>0</v>
      </c>
      <c r="D3630" s="1">
        <v>3</v>
      </c>
      <c r="E3630" s="1">
        <v>55</v>
      </c>
      <c r="F3630" s="1">
        <v>0</v>
      </c>
      <c r="G3630" s="1">
        <v>0</v>
      </c>
      <c r="H3630" s="1">
        <v>0</v>
      </c>
      <c r="I3630" s="1">
        <v>0</v>
      </c>
      <c r="J3630" s="1">
        <v>416667</v>
      </c>
      <c r="K3630" s="1">
        <v>0</v>
      </c>
      <c r="L3630" s="1">
        <v>45</v>
      </c>
      <c r="M3630" s="1">
        <v>0</v>
      </c>
      <c r="N3630" s="1">
        <v>0</v>
      </c>
    </row>
    <row r="3631" spans="1:14" x14ac:dyDescent="0.2">
      <c r="A3631" s="2">
        <v>42080.645833333336</v>
      </c>
      <c r="B3631" s="1">
        <v>0</v>
      </c>
      <c r="C3631" s="1">
        <v>0</v>
      </c>
      <c r="D3631" s="1">
        <v>3005</v>
      </c>
      <c r="E3631" s="1">
        <v>568333</v>
      </c>
      <c r="F3631" s="1">
        <v>0.10556</v>
      </c>
      <c r="G3631" s="1">
        <v>6.6670000000000002E-3</v>
      </c>
      <c r="H3631" s="1">
        <v>3.8890000000000001E-3</v>
      </c>
      <c r="I3631" s="1">
        <v>2.7780000000000001E-3</v>
      </c>
      <c r="J3631" s="1">
        <v>422778</v>
      </c>
      <c r="K3631" s="1">
        <v>0</v>
      </c>
      <c r="L3631" s="1">
        <v>455556</v>
      </c>
      <c r="M3631" s="1">
        <v>1</v>
      </c>
      <c r="N3631" s="1">
        <v>0</v>
      </c>
    </row>
    <row r="3632" spans="1:14" x14ac:dyDescent="0.2">
      <c r="A3632" s="2">
        <v>42080.666666666664</v>
      </c>
      <c r="B3632" s="1">
        <v>0</v>
      </c>
      <c r="C3632" s="1">
        <v>0</v>
      </c>
      <c r="D3632" s="1">
        <v>9798889</v>
      </c>
      <c r="E3632" s="1">
        <v>31497222</v>
      </c>
      <c r="F3632" s="1">
        <v>9.4439999999999993E-3</v>
      </c>
      <c r="G3632" s="1">
        <v>973333</v>
      </c>
      <c r="H3632" s="1">
        <v>403333</v>
      </c>
      <c r="I3632" s="1">
        <v>301111</v>
      </c>
      <c r="J3632" s="1">
        <v>91215556</v>
      </c>
      <c r="K3632" s="1">
        <v>4955</v>
      </c>
      <c r="L3632" s="1">
        <v>88439444</v>
      </c>
      <c r="M3632" s="1">
        <v>16406111</v>
      </c>
      <c r="N3632" s="1">
        <v>21547222</v>
      </c>
    </row>
    <row r="3633" spans="1:14" x14ac:dyDescent="0.2">
      <c r="A3633" s="2">
        <v>42080.6875</v>
      </c>
      <c r="B3633" s="1">
        <v>0</v>
      </c>
      <c r="C3633" s="1">
        <v>0</v>
      </c>
      <c r="D3633" s="1">
        <v>9849444</v>
      </c>
      <c r="E3633" s="1">
        <v>106247222</v>
      </c>
      <c r="F3633" s="1">
        <v>0.18332999999999999</v>
      </c>
      <c r="G3633" s="1">
        <v>791667</v>
      </c>
      <c r="H3633" s="1">
        <v>500556</v>
      </c>
      <c r="I3633" s="1">
        <v>438333</v>
      </c>
      <c r="J3633" s="1">
        <v>92071667</v>
      </c>
      <c r="K3633" s="1">
        <v>4987778</v>
      </c>
      <c r="L3633" s="1">
        <v>89272778</v>
      </c>
      <c r="M3633" s="1">
        <v>14507778</v>
      </c>
      <c r="N3633" s="1">
        <v>21747222</v>
      </c>
    </row>
    <row r="3634" spans="1:14" x14ac:dyDescent="0.2">
      <c r="A3634" s="2">
        <v>42080.708333333336</v>
      </c>
      <c r="B3634" s="1">
        <v>0</v>
      </c>
      <c r="C3634" s="1">
        <v>0</v>
      </c>
      <c r="D3634" s="1">
        <v>19398889</v>
      </c>
      <c r="E3634" s="1">
        <v>24862222</v>
      </c>
      <c r="F3634" s="1">
        <v>0.23333000000000001</v>
      </c>
      <c r="G3634" s="1">
        <v>1601667</v>
      </c>
      <c r="H3634" s="1">
        <v>567222</v>
      </c>
      <c r="I3634" s="1">
        <v>502222</v>
      </c>
      <c r="J3634" s="1">
        <v>91841667</v>
      </c>
      <c r="K3634" s="1">
        <v>5006111</v>
      </c>
      <c r="L3634" s="1">
        <v>89037222</v>
      </c>
      <c r="M3634" s="1">
        <v>1471</v>
      </c>
      <c r="N3634" s="1">
        <v>21695556</v>
      </c>
    </row>
    <row r="3635" spans="1:14" x14ac:dyDescent="0.2">
      <c r="A3635" s="2">
        <v>42080.729166666664</v>
      </c>
      <c r="B3635" s="1">
        <v>0</v>
      </c>
      <c r="C3635" s="1">
        <v>0</v>
      </c>
      <c r="D3635" s="1">
        <v>23655</v>
      </c>
      <c r="E3635" s="1">
        <v>110156667</v>
      </c>
      <c r="F3635" s="1">
        <v>0.41666999999999998</v>
      </c>
      <c r="G3635" s="1">
        <v>768333</v>
      </c>
      <c r="H3635" s="1">
        <v>556667</v>
      </c>
      <c r="I3635" s="1">
        <v>505</v>
      </c>
      <c r="J3635" s="1">
        <v>91108889</v>
      </c>
      <c r="K3635" s="1">
        <v>4964444</v>
      </c>
      <c r="L3635" s="1">
        <v>8829</v>
      </c>
      <c r="M3635" s="1">
        <v>14597222</v>
      </c>
      <c r="N3635" s="1">
        <v>20783889</v>
      </c>
    </row>
    <row r="3636" spans="1:14" x14ac:dyDescent="0.2">
      <c r="A3636" s="2">
        <v>42080.75</v>
      </c>
      <c r="B3636" s="1">
        <v>0</v>
      </c>
      <c r="C3636" s="1">
        <v>0</v>
      </c>
      <c r="D3636" s="1">
        <v>9573889</v>
      </c>
      <c r="E3636" s="1">
        <v>17088333</v>
      </c>
      <c r="F3636" s="1">
        <v>0.12222</v>
      </c>
      <c r="G3636" s="1">
        <v>1037778</v>
      </c>
      <c r="H3636" s="1">
        <v>575556</v>
      </c>
      <c r="I3636" s="1">
        <v>509444</v>
      </c>
      <c r="J3636" s="1">
        <v>89647222</v>
      </c>
      <c r="K3636" s="1">
        <v>4915556</v>
      </c>
      <c r="L3636" s="1">
        <v>86817778</v>
      </c>
      <c r="M3636" s="1">
        <v>14342778</v>
      </c>
      <c r="N3636" s="1">
        <v>21628333</v>
      </c>
    </row>
    <row r="3637" spans="1:14" x14ac:dyDescent="0.2">
      <c r="A3637" s="2">
        <v>42080.770833333336</v>
      </c>
      <c r="B3637" s="1">
        <v>0</v>
      </c>
      <c r="C3637" s="1">
        <v>0</v>
      </c>
      <c r="D3637" s="1">
        <v>10718333</v>
      </c>
      <c r="E3637" s="1">
        <v>110787222</v>
      </c>
      <c r="F3637" s="1">
        <v>0.26667000000000002</v>
      </c>
      <c r="G3637" s="1">
        <v>765</v>
      </c>
      <c r="H3637" s="1">
        <v>559444</v>
      </c>
      <c r="I3637" s="1">
        <v>502222</v>
      </c>
      <c r="J3637" s="1">
        <v>90953333</v>
      </c>
      <c r="K3637" s="1">
        <v>4966111</v>
      </c>
      <c r="L3637" s="1">
        <v>88113333</v>
      </c>
      <c r="M3637" s="1">
        <v>17048889</v>
      </c>
      <c r="N3637" s="1">
        <v>21995556</v>
      </c>
    </row>
    <row r="3638" spans="1:14" x14ac:dyDescent="0.2">
      <c r="A3638" s="2">
        <v>42080.791666666664</v>
      </c>
      <c r="B3638" s="1">
        <v>0</v>
      </c>
      <c r="C3638" s="1">
        <v>0</v>
      </c>
      <c r="D3638" s="1">
        <v>463312778</v>
      </c>
      <c r="E3638" s="1">
        <v>31042778</v>
      </c>
      <c r="F3638" s="1">
        <v>1225556</v>
      </c>
      <c r="G3638" s="1">
        <v>585</v>
      </c>
      <c r="H3638" s="1">
        <v>705</v>
      </c>
      <c r="I3638" s="1">
        <v>619444</v>
      </c>
      <c r="J3638" s="1">
        <v>90677222</v>
      </c>
      <c r="K3638" s="1">
        <v>5006667</v>
      </c>
      <c r="L3638" s="1">
        <v>87791111</v>
      </c>
      <c r="M3638" s="1">
        <v>14743889</v>
      </c>
      <c r="N3638" s="1">
        <v>20108889</v>
      </c>
    </row>
    <row r="3639" spans="1:14" x14ac:dyDescent="0.2">
      <c r="A3639" s="2">
        <v>42080.8125</v>
      </c>
      <c r="B3639" s="1">
        <v>0</v>
      </c>
      <c r="C3639" s="1">
        <v>0</v>
      </c>
      <c r="D3639" s="1">
        <v>624543333</v>
      </c>
      <c r="E3639" s="1">
        <v>91595556</v>
      </c>
      <c r="F3639" s="1">
        <v>1772222</v>
      </c>
      <c r="G3639" s="1">
        <v>526111</v>
      </c>
      <c r="H3639" s="1">
        <v>74</v>
      </c>
      <c r="I3639" s="1">
        <v>631667</v>
      </c>
      <c r="J3639" s="1">
        <v>100389444</v>
      </c>
      <c r="K3639" s="1">
        <v>22832222</v>
      </c>
      <c r="L3639" s="1">
        <v>88685</v>
      </c>
      <c r="M3639" s="1">
        <v>18891111</v>
      </c>
      <c r="N3639" s="1">
        <v>20077222</v>
      </c>
    </row>
    <row r="3640" spans="1:14" x14ac:dyDescent="0.2">
      <c r="A3640" s="2">
        <v>42080.833333333336</v>
      </c>
      <c r="B3640" s="1">
        <v>0</v>
      </c>
      <c r="C3640" s="1">
        <v>0</v>
      </c>
      <c r="D3640" s="1">
        <v>645407222</v>
      </c>
      <c r="E3640" s="1">
        <v>7898</v>
      </c>
      <c r="F3640" s="1">
        <v>184</v>
      </c>
      <c r="G3640" s="1">
        <v>52</v>
      </c>
      <c r="H3640" s="1">
        <v>726667</v>
      </c>
      <c r="I3640" s="1">
        <v>610556</v>
      </c>
      <c r="J3640" s="1">
        <v>109198333</v>
      </c>
      <c r="K3640" s="1">
        <v>44592222</v>
      </c>
      <c r="L3640" s="1">
        <v>9409</v>
      </c>
      <c r="M3640" s="1">
        <v>16728333</v>
      </c>
      <c r="N3640" s="1">
        <v>19206667</v>
      </c>
    </row>
    <row r="3641" spans="1:14" x14ac:dyDescent="0.2">
      <c r="A3641" s="2">
        <v>42080.854166666664</v>
      </c>
      <c r="B3641" s="1">
        <v>0</v>
      </c>
      <c r="C3641" s="1">
        <v>0</v>
      </c>
      <c r="D3641" s="1">
        <v>596670556</v>
      </c>
      <c r="E3641" s="1">
        <v>44083889</v>
      </c>
      <c r="F3641" s="1">
        <v>1644444</v>
      </c>
      <c r="G3641" s="1">
        <v>474444</v>
      </c>
      <c r="H3641" s="1">
        <v>699444</v>
      </c>
      <c r="I3641" s="1">
        <v>695</v>
      </c>
      <c r="J3641" s="1">
        <v>116936111</v>
      </c>
      <c r="K3641" s="1">
        <v>5675556</v>
      </c>
      <c r="L3641" s="1">
        <v>111395556</v>
      </c>
      <c r="M3641" s="1">
        <v>14467778</v>
      </c>
      <c r="N3641" s="1">
        <v>20458333</v>
      </c>
    </row>
    <row r="3642" spans="1:14" x14ac:dyDescent="0.2">
      <c r="A3642" s="2">
        <v>42080.875</v>
      </c>
      <c r="B3642" s="1">
        <v>0</v>
      </c>
      <c r="C3642" s="1">
        <v>0</v>
      </c>
      <c r="D3642" s="1">
        <v>602591667</v>
      </c>
      <c r="E3642" s="1">
        <v>109315556</v>
      </c>
      <c r="F3642" s="1">
        <v>1698333</v>
      </c>
      <c r="G3642" s="1">
        <v>6</v>
      </c>
      <c r="H3642" s="1">
        <v>700556</v>
      </c>
      <c r="I3642" s="1">
        <v>797778</v>
      </c>
      <c r="J3642" s="1">
        <v>144678333</v>
      </c>
      <c r="K3642" s="1">
        <v>5204444</v>
      </c>
      <c r="L3642" s="1">
        <v>122677778</v>
      </c>
      <c r="M3642" s="1">
        <v>14628889</v>
      </c>
      <c r="N3642" s="1">
        <v>19732222</v>
      </c>
    </row>
    <row r="3643" spans="1:14" x14ac:dyDescent="0.2">
      <c r="A3643" s="2">
        <v>42080.895833333336</v>
      </c>
      <c r="B3643" s="1">
        <v>0</v>
      </c>
      <c r="C3643" s="1">
        <v>0</v>
      </c>
      <c r="D3643" s="1">
        <v>604077222</v>
      </c>
      <c r="E3643" s="1">
        <v>14989444</v>
      </c>
      <c r="F3643" s="1">
        <v>1655</v>
      </c>
      <c r="G3643" s="1">
        <v>475556</v>
      </c>
      <c r="H3643" s="1">
        <v>707778</v>
      </c>
      <c r="I3643" s="1">
        <v>735556</v>
      </c>
      <c r="J3643" s="1">
        <v>120669444</v>
      </c>
      <c r="K3643" s="1">
        <v>5201667</v>
      </c>
      <c r="L3643" s="1">
        <v>123163333</v>
      </c>
      <c r="M3643" s="1">
        <v>14755556</v>
      </c>
      <c r="N3643" s="1">
        <v>2002</v>
      </c>
    </row>
    <row r="3644" spans="1:14" x14ac:dyDescent="0.2">
      <c r="A3644" s="2">
        <v>42080.916666666664</v>
      </c>
      <c r="B3644" s="1">
        <v>0</v>
      </c>
      <c r="C3644" s="1">
        <v>0</v>
      </c>
      <c r="D3644" s="1">
        <v>600179444</v>
      </c>
      <c r="E3644" s="1">
        <v>111019444</v>
      </c>
      <c r="F3644" s="1">
        <v>1695</v>
      </c>
      <c r="G3644" s="1">
        <v>463333</v>
      </c>
      <c r="H3644" s="1">
        <v>701111</v>
      </c>
      <c r="I3644" s="1">
        <v>726667</v>
      </c>
      <c r="J3644" s="1">
        <v>120202778</v>
      </c>
      <c r="K3644" s="1">
        <v>5186667</v>
      </c>
      <c r="L3644" s="1">
        <v>122650556</v>
      </c>
      <c r="M3644" s="1">
        <v>14719444</v>
      </c>
      <c r="N3644" s="1">
        <v>19679444</v>
      </c>
    </row>
    <row r="3645" spans="1:14" x14ac:dyDescent="0.2">
      <c r="A3645" s="2">
        <v>42080.9375</v>
      </c>
      <c r="B3645" s="1">
        <v>0</v>
      </c>
      <c r="C3645" s="1">
        <v>0</v>
      </c>
      <c r="D3645" s="1">
        <v>602547778</v>
      </c>
      <c r="E3645" s="1">
        <v>54159444</v>
      </c>
      <c r="F3645" s="1">
        <v>1671111</v>
      </c>
      <c r="G3645" s="1">
        <v>463333</v>
      </c>
      <c r="H3645" s="1">
        <v>700556</v>
      </c>
      <c r="I3645" s="1">
        <v>731667</v>
      </c>
      <c r="J3645" s="1">
        <v>120931111</v>
      </c>
      <c r="K3645" s="1">
        <v>5208333</v>
      </c>
      <c r="L3645" s="1">
        <v>123415556</v>
      </c>
      <c r="M3645" s="1">
        <v>14797778</v>
      </c>
      <c r="N3645" s="1">
        <v>18826667</v>
      </c>
    </row>
    <row r="3646" spans="1:14" x14ac:dyDescent="0.2">
      <c r="A3646" s="2">
        <v>42080.958333333336</v>
      </c>
      <c r="B3646" s="1">
        <v>0</v>
      </c>
      <c r="C3646" s="1">
        <v>0</v>
      </c>
      <c r="D3646" s="1">
        <v>180595556</v>
      </c>
      <c r="E3646" s="1">
        <v>7014</v>
      </c>
      <c r="F3646" s="1">
        <v>487778</v>
      </c>
      <c r="G3646" s="1">
        <v>62</v>
      </c>
      <c r="H3646" s="1">
        <v>616111</v>
      </c>
      <c r="I3646" s="1">
        <v>631111</v>
      </c>
      <c r="J3646" s="1">
        <v>121741111</v>
      </c>
      <c r="K3646" s="1">
        <v>519</v>
      </c>
      <c r="L3646" s="1">
        <v>124309444</v>
      </c>
      <c r="M3646" s="1">
        <v>14719444</v>
      </c>
      <c r="N3646" s="1">
        <v>20201667</v>
      </c>
    </row>
    <row r="3647" spans="1:14" x14ac:dyDescent="0.2">
      <c r="A3647" s="2">
        <v>42080.979166666664</v>
      </c>
      <c r="B3647" s="1">
        <v>0</v>
      </c>
      <c r="C3647" s="1">
        <v>0</v>
      </c>
      <c r="D3647" s="1">
        <v>9988333</v>
      </c>
      <c r="E3647" s="1">
        <v>84740556</v>
      </c>
      <c r="F3647" s="1">
        <v>0.18332999999999999</v>
      </c>
      <c r="G3647" s="1">
        <v>676667</v>
      </c>
      <c r="H3647" s="1">
        <v>597222</v>
      </c>
      <c r="I3647" s="1">
        <v>596111</v>
      </c>
      <c r="J3647" s="1">
        <v>121822222</v>
      </c>
      <c r="K3647" s="1">
        <v>5636111</v>
      </c>
      <c r="L3647" s="1">
        <v>124408889</v>
      </c>
      <c r="M3647" s="1">
        <v>14717778</v>
      </c>
      <c r="N3647" s="1">
        <v>22251111</v>
      </c>
    </row>
    <row r="3648" spans="1:14" x14ac:dyDescent="0.2">
      <c r="A3648" s="2">
        <v>42081</v>
      </c>
      <c r="B3648" s="1">
        <v>0</v>
      </c>
      <c r="C3648" s="1">
        <v>0</v>
      </c>
      <c r="D3648" s="1">
        <v>32840556</v>
      </c>
      <c r="E3648" s="1">
        <v>38019444</v>
      </c>
      <c r="F3648" s="1">
        <v>0.37222</v>
      </c>
      <c r="G3648" s="1">
        <v>671667</v>
      </c>
      <c r="H3648" s="1">
        <v>597778</v>
      </c>
      <c r="I3648" s="1">
        <v>597222</v>
      </c>
      <c r="J3648" s="1">
        <v>12078</v>
      </c>
      <c r="K3648" s="1">
        <v>5148333</v>
      </c>
      <c r="L3648" s="1">
        <v>123281111</v>
      </c>
      <c r="M3648" s="1">
        <v>14615</v>
      </c>
      <c r="N3648" s="1">
        <v>22802778</v>
      </c>
    </row>
    <row r="3649" spans="1:14" x14ac:dyDescent="0.2">
      <c r="A3649" s="2">
        <v>42081.020833333336</v>
      </c>
      <c r="B3649" s="1">
        <v>0</v>
      </c>
      <c r="C3649" s="1">
        <v>0</v>
      </c>
      <c r="D3649" s="1">
        <v>9876667</v>
      </c>
      <c r="E3649" s="1">
        <v>110147222</v>
      </c>
      <c r="F3649" s="1">
        <v>2.0000000000000002E-5</v>
      </c>
      <c r="G3649" s="1">
        <v>708889</v>
      </c>
      <c r="H3649" s="1">
        <v>556667</v>
      </c>
      <c r="I3649" s="1">
        <v>572778</v>
      </c>
      <c r="J3649" s="1">
        <v>121600556</v>
      </c>
      <c r="K3649" s="1">
        <v>5145</v>
      </c>
      <c r="L3649" s="1">
        <v>124152778</v>
      </c>
      <c r="M3649" s="1">
        <v>14613889</v>
      </c>
      <c r="N3649" s="1">
        <v>22352778</v>
      </c>
    </row>
    <row r="3650" spans="1:14" x14ac:dyDescent="0.2">
      <c r="A3650" s="2">
        <v>42081.041666666664</v>
      </c>
      <c r="B3650" s="1">
        <v>0</v>
      </c>
      <c r="C3650" s="1">
        <v>0</v>
      </c>
      <c r="D3650" s="1">
        <v>9816111</v>
      </c>
      <c r="E3650" s="1">
        <v>12243889</v>
      </c>
      <c r="F3650" s="1">
        <v>7.2220000000000001E-3</v>
      </c>
      <c r="G3650" s="1">
        <v>701111</v>
      </c>
      <c r="H3650" s="1">
        <v>555556</v>
      </c>
      <c r="I3650" s="1">
        <v>571667</v>
      </c>
      <c r="J3650" s="1">
        <v>120942222</v>
      </c>
      <c r="K3650" s="1">
        <v>5155556</v>
      </c>
      <c r="L3650" s="1">
        <v>123457222</v>
      </c>
      <c r="M3650" s="1">
        <v>14526667</v>
      </c>
      <c r="N3650" s="1">
        <v>22578889</v>
      </c>
    </row>
    <row r="3651" spans="1:14" x14ac:dyDescent="0.2">
      <c r="A3651" s="2">
        <v>42081.0625</v>
      </c>
      <c r="B3651" s="1">
        <v>0</v>
      </c>
      <c r="C3651" s="1">
        <v>0</v>
      </c>
      <c r="D3651" s="1">
        <v>9627778</v>
      </c>
      <c r="E3651" s="1">
        <v>122055556</v>
      </c>
      <c r="F3651" s="1">
        <v>0.21667</v>
      </c>
      <c r="G3651" s="1">
        <v>712222</v>
      </c>
      <c r="H3651" s="1">
        <v>538889</v>
      </c>
      <c r="I3651" s="1">
        <v>557222</v>
      </c>
      <c r="J3651" s="1">
        <v>119414444</v>
      </c>
      <c r="K3651" s="1">
        <v>5101667</v>
      </c>
      <c r="L3651" s="1">
        <v>121866111</v>
      </c>
      <c r="M3651" s="1">
        <v>1435</v>
      </c>
      <c r="N3651" s="1">
        <v>23388889</v>
      </c>
    </row>
    <row r="3652" spans="1:14" x14ac:dyDescent="0.2">
      <c r="A3652" s="2">
        <v>42081.083333333336</v>
      </c>
      <c r="B3652" s="1">
        <v>0</v>
      </c>
      <c r="C3652" s="1">
        <v>0</v>
      </c>
      <c r="D3652" s="1">
        <v>9707778</v>
      </c>
      <c r="E3652" s="1">
        <v>94206111</v>
      </c>
      <c r="F3652" s="1">
        <v>0.22222</v>
      </c>
      <c r="G3652" s="1">
        <v>711667</v>
      </c>
      <c r="H3652" s="1">
        <v>541111</v>
      </c>
      <c r="I3652" s="1">
        <v>559444</v>
      </c>
      <c r="J3652" s="1">
        <v>120002222</v>
      </c>
      <c r="K3652" s="1">
        <v>5117778</v>
      </c>
      <c r="L3652" s="1">
        <v>122458889</v>
      </c>
      <c r="M3652" s="1">
        <v>14414444</v>
      </c>
      <c r="N3652" s="1">
        <v>23260556</v>
      </c>
    </row>
    <row r="3653" spans="1:14" x14ac:dyDescent="0.2">
      <c r="A3653" s="2">
        <v>42081.104166666664</v>
      </c>
      <c r="B3653" s="1">
        <v>0</v>
      </c>
      <c r="C3653" s="1">
        <v>0</v>
      </c>
      <c r="D3653" s="1">
        <v>977</v>
      </c>
      <c r="E3653" s="1">
        <v>117673889</v>
      </c>
      <c r="F3653" s="1">
        <v>0.21110999999999999</v>
      </c>
      <c r="G3653" s="1">
        <v>716667</v>
      </c>
      <c r="H3653" s="1">
        <v>539444</v>
      </c>
      <c r="I3653" s="1">
        <v>558889</v>
      </c>
      <c r="J3653" s="1">
        <v>120281111</v>
      </c>
      <c r="K3653" s="1">
        <v>5118333</v>
      </c>
      <c r="L3653" s="1">
        <v>122756111</v>
      </c>
      <c r="M3653" s="1">
        <v>14434444</v>
      </c>
      <c r="N3653" s="1">
        <v>23821111</v>
      </c>
    </row>
    <row r="3654" spans="1:14" x14ac:dyDescent="0.2">
      <c r="A3654" s="2">
        <v>42081.125</v>
      </c>
      <c r="B3654" s="1">
        <v>0</v>
      </c>
      <c r="C3654" s="1">
        <v>0</v>
      </c>
      <c r="D3654" s="1">
        <v>446004444</v>
      </c>
      <c r="E3654" s="1">
        <v>110610556</v>
      </c>
      <c r="F3654" s="1">
        <v>1246667</v>
      </c>
      <c r="G3654" s="1">
        <v>1061667</v>
      </c>
      <c r="H3654" s="1">
        <v>647778</v>
      </c>
      <c r="I3654" s="1">
        <v>675556</v>
      </c>
      <c r="J3654" s="1">
        <v>119736111</v>
      </c>
      <c r="K3654" s="1">
        <v>5155</v>
      </c>
      <c r="L3654" s="1">
        <v>122141667</v>
      </c>
      <c r="M3654" s="1">
        <v>14555</v>
      </c>
      <c r="N3654" s="1">
        <v>23693333</v>
      </c>
    </row>
    <row r="3655" spans="1:14" x14ac:dyDescent="0.2">
      <c r="A3655" s="2">
        <v>42081.145833333336</v>
      </c>
      <c r="B3655" s="1">
        <v>0</v>
      </c>
      <c r="C3655" s="1">
        <v>0</v>
      </c>
      <c r="D3655" s="1">
        <v>604055556</v>
      </c>
      <c r="E3655" s="1">
        <v>108148333</v>
      </c>
      <c r="F3655" s="1">
        <v>171</v>
      </c>
      <c r="G3655" s="1">
        <v>1520556</v>
      </c>
      <c r="H3655" s="1">
        <v>681667</v>
      </c>
      <c r="I3655" s="1">
        <v>715556</v>
      </c>
      <c r="J3655" s="1">
        <v>119783889</v>
      </c>
      <c r="K3655" s="1">
        <v>517</v>
      </c>
      <c r="L3655" s="1">
        <v>122238333</v>
      </c>
      <c r="M3655" s="1">
        <v>14611111</v>
      </c>
      <c r="N3655" s="1">
        <v>22074444</v>
      </c>
    </row>
    <row r="3656" spans="1:14" x14ac:dyDescent="0.2">
      <c r="A3656" s="2">
        <v>42081.166666666664</v>
      </c>
      <c r="B3656" s="1">
        <v>0</v>
      </c>
      <c r="C3656" s="1">
        <v>0</v>
      </c>
      <c r="D3656" s="1">
        <v>602238889</v>
      </c>
      <c r="E3656" s="1">
        <v>25438333</v>
      </c>
      <c r="F3656" s="1">
        <v>1662222</v>
      </c>
      <c r="G3656" s="1">
        <v>477778</v>
      </c>
      <c r="H3656" s="1">
        <v>687222</v>
      </c>
      <c r="I3656" s="1">
        <v>723889</v>
      </c>
      <c r="J3656" s="1">
        <v>119963889</v>
      </c>
      <c r="K3656" s="1">
        <v>5181667</v>
      </c>
      <c r="L3656" s="1">
        <v>122441111</v>
      </c>
      <c r="M3656" s="1">
        <v>14657778</v>
      </c>
      <c r="N3656" s="1">
        <v>22171111</v>
      </c>
    </row>
    <row r="3657" spans="1:14" x14ac:dyDescent="0.2">
      <c r="A3657" s="2">
        <v>42081.1875</v>
      </c>
      <c r="B3657" s="1">
        <v>0</v>
      </c>
      <c r="C3657" s="1">
        <v>0</v>
      </c>
      <c r="D3657" s="1">
        <v>602232222</v>
      </c>
      <c r="E3657" s="1">
        <v>100378333</v>
      </c>
      <c r="F3657" s="1">
        <v>1703889</v>
      </c>
      <c r="G3657" s="1">
        <v>508889</v>
      </c>
      <c r="H3657" s="1">
        <v>682778</v>
      </c>
      <c r="I3657" s="1">
        <v>701111</v>
      </c>
      <c r="J3657" s="1">
        <v>112726667</v>
      </c>
      <c r="K3657" s="1">
        <v>5177222</v>
      </c>
      <c r="L3657" s="1">
        <v>122861667</v>
      </c>
      <c r="M3657" s="1">
        <v>1467</v>
      </c>
      <c r="N3657" s="1">
        <v>22299444</v>
      </c>
    </row>
    <row r="3658" spans="1:14" x14ac:dyDescent="0.2">
      <c r="A3658" s="2">
        <v>42081.208333333336</v>
      </c>
      <c r="B3658" s="1">
        <v>0</v>
      </c>
      <c r="C3658" s="1">
        <v>0</v>
      </c>
      <c r="D3658" s="1">
        <v>602232778</v>
      </c>
      <c r="E3658" s="1">
        <v>67424444</v>
      </c>
      <c r="F3658" s="1">
        <v>1687778</v>
      </c>
      <c r="G3658" s="1">
        <v>616667</v>
      </c>
      <c r="H3658" s="1">
        <v>683889</v>
      </c>
      <c r="I3658" s="1">
        <v>611111</v>
      </c>
      <c r="J3658" s="1">
        <v>69663333</v>
      </c>
      <c r="K3658" s="1">
        <v>5145</v>
      </c>
      <c r="L3658" s="1">
        <v>123097222</v>
      </c>
      <c r="M3658" s="1">
        <v>14703333</v>
      </c>
      <c r="N3658" s="1">
        <v>22306667</v>
      </c>
    </row>
    <row r="3659" spans="1:14" x14ac:dyDescent="0.2">
      <c r="A3659" s="2">
        <v>42081.229166666664</v>
      </c>
      <c r="B3659" s="1">
        <v>0</v>
      </c>
      <c r="C3659" s="1">
        <v>0</v>
      </c>
      <c r="D3659" s="1">
        <v>600510556</v>
      </c>
      <c r="E3659" s="1">
        <v>55556111</v>
      </c>
      <c r="F3659" s="1">
        <v>1677222</v>
      </c>
      <c r="G3659" s="1">
        <v>616111</v>
      </c>
      <c r="H3659" s="1">
        <v>684444</v>
      </c>
      <c r="I3659" s="1">
        <v>611111</v>
      </c>
      <c r="J3659" s="1">
        <v>69700556</v>
      </c>
      <c r="K3659" s="1">
        <v>5142778</v>
      </c>
      <c r="L3659" s="1">
        <v>123071667</v>
      </c>
      <c r="M3659" s="1">
        <v>14722222</v>
      </c>
      <c r="N3659" s="1">
        <v>22401111</v>
      </c>
    </row>
    <row r="3660" spans="1:14" x14ac:dyDescent="0.2">
      <c r="A3660" s="2">
        <v>42081.25</v>
      </c>
      <c r="B3660" s="1">
        <v>0</v>
      </c>
      <c r="C3660" s="1">
        <v>0</v>
      </c>
      <c r="D3660" s="1">
        <v>595775556</v>
      </c>
      <c r="E3660" s="1">
        <v>95568889</v>
      </c>
      <c r="F3660" s="1">
        <v>1681667</v>
      </c>
      <c r="G3660" s="1">
        <v>609444</v>
      </c>
      <c r="H3660" s="1">
        <v>680556</v>
      </c>
      <c r="I3660" s="1">
        <v>603333</v>
      </c>
      <c r="J3660" s="1">
        <v>69008333</v>
      </c>
      <c r="K3660" s="1">
        <v>5109444</v>
      </c>
      <c r="L3660" s="1">
        <v>121909444</v>
      </c>
      <c r="M3660" s="1">
        <v>14606667</v>
      </c>
      <c r="N3660" s="1">
        <v>22417778</v>
      </c>
    </row>
    <row r="3661" spans="1:14" x14ac:dyDescent="0.2">
      <c r="A3661" s="2">
        <v>42081.270833333336</v>
      </c>
      <c r="B3661" s="1">
        <v>0</v>
      </c>
      <c r="C3661" s="1">
        <v>0</v>
      </c>
      <c r="D3661" s="1">
        <v>600782778</v>
      </c>
      <c r="E3661" s="1">
        <v>27970556</v>
      </c>
      <c r="F3661" s="1">
        <v>1661667</v>
      </c>
      <c r="G3661" s="1">
        <v>6</v>
      </c>
      <c r="H3661" s="1">
        <v>69</v>
      </c>
      <c r="I3661" s="1">
        <v>613889</v>
      </c>
      <c r="J3661" s="1">
        <v>69811667</v>
      </c>
      <c r="K3661" s="1">
        <v>5141111</v>
      </c>
      <c r="L3661" s="1">
        <v>123261111</v>
      </c>
      <c r="M3661" s="1">
        <v>14742222</v>
      </c>
      <c r="N3661" s="1">
        <v>22673889</v>
      </c>
    </row>
    <row r="3662" spans="1:14" x14ac:dyDescent="0.2">
      <c r="A3662" s="2">
        <v>42081.291666666664</v>
      </c>
      <c r="B3662" s="1">
        <v>0</v>
      </c>
      <c r="C3662" s="1">
        <v>0</v>
      </c>
      <c r="D3662" s="1">
        <v>145977222</v>
      </c>
      <c r="E3662" s="1">
        <v>99728333</v>
      </c>
      <c r="F3662" s="1">
        <v>410556</v>
      </c>
      <c r="G3662" s="1">
        <v>766667</v>
      </c>
      <c r="H3662" s="1">
        <v>565</v>
      </c>
      <c r="I3662" s="1">
        <v>505556</v>
      </c>
      <c r="J3662" s="1">
        <v>70267222</v>
      </c>
      <c r="K3662" s="1">
        <v>5119444</v>
      </c>
      <c r="L3662" s="1">
        <v>124018889</v>
      </c>
      <c r="M3662" s="1">
        <v>14713889</v>
      </c>
      <c r="N3662" s="1">
        <v>22612778</v>
      </c>
    </row>
    <row r="3663" spans="1:14" x14ac:dyDescent="0.2">
      <c r="A3663" s="2">
        <v>42081.3125</v>
      </c>
      <c r="B3663" s="1">
        <v>0</v>
      </c>
      <c r="C3663" s="1">
        <v>0</v>
      </c>
      <c r="D3663" s="1">
        <v>36048889</v>
      </c>
      <c r="E3663" s="1">
        <v>29731111</v>
      </c>
      <c r="F3663" s="1">
        <v>0.46666999999999997</v>
      </c>
      <c r="G3663" s="1">
        <v>1971111</v>
      </c>
      <c r="H3663" s="1">
        <v>511111</v>
      </c>
      <c r="I3663" s="1">
        <v>437778</v>
      </c>
      <c r="J3663" s="1">
        <v>69988889</v>
      </c>
      <c r="K3663" s="1">
        <v>5018333</v>
      </c>
      <c r="L3663" s="1">
        <v>102457778</v>
      </c>
      <c r="M3663" s="1">
        <v>14608333</v>
      </c>
      <c r="N3663" s="1">
        <v>22366111</v>
      </c>
    </row>
    <row r="3664" spans="1:14" x14ac:dyDescent="0.2">
      <c r="A3664" s="2">
        <v>42081.333333333336</v>
      </c>
      <c r="B3664" s="1">
        <v>0</v>
      </c>
      <c r="C3664" s="1">
        <v>0</v>
      </c>
      <c r="D3664" s="1">
        <v>9791667</v>
      </c>
      <c r="E3664" s="1">
        <v>109732778</v>
      </c>
      <c r="F3664" s="1">
        <v>0.22778000000000001</v>
      </c>
      <c r="G3664" s="1">
        <v>803333</v>
      </c>
      <c r="H3664" s="1">
        <v>494444</v>
      </c>
      <c r="I3664" s="1">
        <v>417222</v>
      </c>
      <c r="J3664" s="1">
        <v>69256667</v>
      </c>
      <c r="K3664" s="1">
        <v>4942222</v>
      </c>
      <c r="L3664" s="1">
        <v>95072222</v>
      </c>
      <c r="M3664" s="1">
        <v>14370556</v>
      </c>
      <c r="N3664" s="1">
        <v>22410556</v>
      </c>
    </row>
    <row r="3665" spans="1:14" x14ac:dyDescent="0.2">
      <c r="A3665" s="2">
        <v>42081.354166666664</v>
      </c>
      <c r="B3665" s="1">
        <v>0</v>
      </c>
      <c r="C3665" s="1">
        <v>0</v>
      </c>
      <c r="D3665" s="1">
        <v>41391111</v>
      </c>
      <c r="E3665" s="1">
        <v>15532778</v>
      </c>
      <c r="F3665" s="1">
        <v>0.45556000000000002</v>
      </c>
      <c r="G3665" s="1">
        <v>3168333</v>
      </c>
      <c r="H3665" s="1">
        <v>541111</v>
      </c>
      <c r="I3665" s="1">
        <v>432778</v>
      </c>
      <c r="J3665" s="1">
        <v>68895</v>
      </c>
      <c r="K3665" s="1">
        <v>6560556</v>
      </c>
      <c r="L3665" s="1">
        <v>94603889</v>
      </c>
      <c r="M3665" s="1">
        <v>14386667</v>
      </c>
      <c r="N3665" s="1">
        <v>21838333</v>
      </c>
    </row>
    <row r="3666" spans="1:14" x14ac:dyDescent="0.2">
      <c r="A3666" s="2">
        <v>42081.375</v>
      </c>
      <c r="B3666" s="1">
        <v>0</v>
      </c>
      <c r="C3666" s="1">
        <v>0</v>
      </c>
      <c r="D3666" s="1">
        <v>9854444</v>
      </c>
      <c r="E3666" s="1">
        <v>110433333</v>
      </c>
      <c r="F3666" s="1">
        <v>0.23333000000000001</v>
      </c>
      <c r="G3666" s="1">
        <v>817222</v>
      </c>
      <c r="H3666" s="1">
        <v>433889</v>
      </c>
      <c r="I3666" s="1">
        <v>335</v>
      </c>
      <c r="J3666" s="1">
        <v>68789444</v>
      </c>
      <c r="K3666" s="1">
        <v>49</v>
      </c>
      <c r="L3666" s="1">
        <v>88312778</v>
      </c>
      <c r="M3666" s="1">
        <v>39298333</v>
      </c>
      <c r="N3666" s="1">
        <v>21727222</v>
      </c>
    </row>
    <row r="3667" spans="1:14" x14ac:dyDescent="0.2">
      <c r="A3667" s="2">
        <v>42081.395833333336</v>
      </c>
      <c r="B3667" s="1">
        <v>0</v>
      </c>
      <c r="C3667" s="1">
        <v>0</v>
      </c>
      <c r="D3667" s="1">
        <v>9918889</v>
      </c>
      <c r="E3667" s="1">
        <v>16161667</v>
      </c>
      <c r="F3667" s="1">
        <v>0.10556</v>
      </c>
      <c r="G3667" s="1">
        <v>818333</v>
      </c>
      <c r="H3667" s="1">
        <v>435556</v>
      </c>
      <c r="I3667" s="1">
        <v>340556</v>
      </c>
      <c r="J3667" s="1">
        <v>69365556</v>
      </c>
      <c r="K3667" s="1">
        <v>4938333</v>
      </c>
      <c r="L3667" s="1">
        <v>88497778</v>
      </c>
      <c r="M3667" s="1">
        <v>36881111</v>
      </c>
      <c r="N3667" s="1">
        <v>21420556</v>
      </c>
    </row>
    <row r="3668" spans="1:14" x14ac:dyDescent="0.2">
      <c r="A3668" s="2">
        <v>42081.416666666664</v>
      </c>
      <c r="B3668" s="1">
        <v>0</v>
      </c>
      <c r="C3668" s="1">
        <v>0</v>
      </c>
      <c r="D3668" s="1">
        <v>9657778</v>
      </c>
      <c r="E3668" s="1">
        <v>110913889</v>
      </c>
      <c r="F3668" s="1">
        <v>0.21667</v>
      </c>
      <c r="G3668" s="1">
        <v>817222</v>
      </c>
      <c r="H3668" s="1">
        <v>443333</v>
      </c>
      <c r="I3668" s="1">
        <v>376111</v>
      </c>
      <c r="J3668" s="1">
        <v>68300556</v>
      </c>
      <c r="K3668" s="1">
        <v>4891111</v>
      </c>
      <c r="L3668" s="1">
        <v>87126667</v>
      </c>
      <c r="M3668" s="1">
        <v>14238333</v>
      </c>
      <c r="N3668" s="1">
        <v>21396111</v>
      </c>
    </row>
    <row r="3669" spans="1:14" x14ac:dyDescent="0.2">
      <c r="A3669" s="2">
        <v>42081.4375</v>
      </c>
      <c r="B3669" s="1">
        <v>0</v>
      </c>
      <c r="C3669" s="1">
        <v>0</v>
      </c>
      <c r="D3669" s="1">
        <v>9732778</v>
      </c>
      <c r="E3669" s="1">
        <v>21370556</v>
      </c>
      <c r="F3669" s="1">
        <v>8.8889999999999993E-3</v>
      </c>
      <c r="G3669" s="1">
        <v>81</v>
      </c>
      <c r="H3669" s="1">
        <v>471667</v>
      </c>
      <c r="I3669" s="1">
        <v>389444</v>
      </c>
      <c r="J3669" s="1">
        <v>69099444</v>
      </c>
      <c r="K3669" s="1">
        <v>495</v>
      </c>
      <c r="L3669" s="1">
        <v>88153333</v>
      </c>
      <c r="M3669" s="1">
        <v>14436667</v>
      </c>
      <c r="N3669" s="1">
        <v>23941667</v>
      </c>
    </row>
    <row r="3670" spans="1:14" x14ac:dyDescent="0.2">
      <c r="A3670" s="2">
        <v>42081.458333333336</v>
      </c>
      <c r="B3670" s="1">
        <v>0</v>
      </c>
      <c r="C3670" s="1">
        <v>0</v>
      </c>
      <c r="D3670" s="1">
        <v>420347778</v>
      </c>
      <c r="E3670" s="1">
        <v>107266111</v>
      </c>
      <c r="F3670" s="1">
        <v>1172778</v>
      </c>
      <c r="G3670" s="1">
        <v>648889</v>
      </c>
      <c r="H3670" s="1">
        <v>641667</v>
      </c>
      <c r="I3670" s="1">
        <v>541111</v>
      </c>
      <c r="J3670" s="1">
        <v>84741667</v>
      </c>
      <c r="K3670" s="1">
        <v>4945556</v>
      </c>
      <c r="L3670" s="1">
        <v>86366667</v>
      </c>
      <c r="M3670" s="1">
        <v>14409444</v>
      </c>
      <c r="N3670" s="1">
        <v>25540556</v>
      </c>
    </row>
    <row r="3671" spans="1:14" x14ac:dyDescent="0.2">
      <c r="A3671" s="2">
        <v>42081.479166666664</v>
      </c>
      <c r="B3671" s="1">
        <v>0</v>
      </c>
      <c r="C3671" s="1">
        <v>0</v>
      </c>
      <c r="D3671" s="1">
        <v>605482778</v>
      </c>
      <c r="E3671" s="1">
        <v>30301111</v>
      </c>
      <c r="F3671" s="1">
        <v>1678889</v>
      </c>
      <c r="G3671" s="1">
        <v>542778</v>
      </c>
      <c r="H3671" s="1">
        <v>728889</v>
      </c>
      <c r="I3671" s="1">
        <v>637778</v>
      </c>
      <c r="J3671" s="1">
        <v>102681111</v>
      </c>
      <c r="K3671" s="1">
        <v>4978333</v>
      </c>
      <c r="L3671" s="1">
        <v>86499444</v>
      </c>
      <c r="M3671" s="1">
        <v>16126667</v>
      </c>
      <c r="N3671" s="1">
        <v>22544444</v>
      </c>
    </row>
    <row r="3672" spans="1:14" x14ac:dyDescent="0.2">
      <c r="A3672" s="2">
        <v>42081.5</v>
      </c>
      <c r="B3672" s="1">
        <v>0</v>
      </c>
      <c r="C3672" s="1">
        <v>0</v>
      </c>
      <c r="D3672" s="1">
        <v>6224</v>
      </c>
      <c r="E3672" s="1">
        <v>97431111</v>
      </c>
      <c r="F3672" s="1">
        <v>1783333</v>
      </c>
      <c r="G3672" s="1">
        <v>703333</v>
      </c>
      <c r="H3672" s="1">
        <v>735</v>
      </c>
      <c r="I3672" s="1">
        <v>632222</v>
      </c>
      <c r="J3672" s="1">
        <v>94766667</v>
      </c>
      <c r="K3672" s="1">
        <v>4945</v>
      </c>
      <c r="L3672" s="1">
        <v>86228333</v>
      </c>
      <c r="M3672" s="1">
        <v>14348889</v>
      </c>
      <c r="N3672" s="1">
        <v>22538889</v>
      </c>
    </row>
    <row r="3673" spans="1:14" x14ac:dyDescent="0.2">
      <c r="A3673" s="2">
        <v>42081.520833333336</v>
      </c>
      <c r="B3673" s="1">
        <v>0</v>
      </c>
      <c r="C3673" s="1">
        <v>0</v>
      </c>
      <c r="D3673" s="1">
        <v>589897778</v>
      </c>
      <c r="E3673" s="1">
        <v>48499444</v>
      </c>
      <c r="F3673" s="1">
        <v>1652778</v>
      </c>
      <c r="G3673" s="1">
        <v>531667</v>
      </c>
      <c r="H3673" s="1">
        <v>748333</v>
      </c>
      <c r="I3673" s="1">
        <v>633333</v>
      </c>
      <c r="J3673" s="1">
        <v>88813889</v>
      </c>
      <c r="K3673" s="1">
        <v>4916667</v>
      </c>
      <c r="L3673" s="1">
        <v>85838333</v>
      </c>
      <c r="M3673" s="1">
        <v>14327778</v>
      </c>
      <c r="N3673" s="1">
        <v>22681111</v>
      </c>
    </row>
    <row r="3674" spans="1:14" x14ac:dyDescent="0.2">
      <c r="A3674" s="2">
        <v>42081.541666666664</v>
      </c>
      <c r="B3674" s="1">
        <v>0</v>
      </c>
      <c r="C3674" s="1">
        <v>0</v>
      </c>
      <c r="D3674" s="1">
        <v>597950556</v>
      </c>
      <c r="E3674" s="1">
        <v>80024444</v>
      </c>
      <c r="F3674" s="1">
        <v>1678889</v>
      </c>
      <c r="G3674" s="1">
        <v>591111</v>
      </c>
      <c r="H3674" s="1">
        <v>705</v>
      </c>
      <c r="I3674" s="1">
        <v>608333</v>
      </c>
      <c r="J3674" s="1">
        <v>90532778</v>
      </c>
      <c r="K3674" s="1">
        <v>4976667</v>
      </c>
      <c r="L3674" s="1">
        <v>87586667</v>
      </c>
      <c r="M3674" s="1">
        <v>14571111</v>
      </c>
      <c r="N3674" s="1">
        <v>21607222</v>
      </c>
    </row>
    <row r="3675" spans="1:14" x14ac:dyDescent="0.2">
      <c r="A3675" s="2">
        <v>42081.5625</v>
      </c>
      <c r="B3675" s="1">
        <v>0</v>
      </c>
      <c r="C3675" s="1">
        <v>0</v>
      </c>
      <c r="D3675" s="1">
        <v>602898889</v>
      </c>
      <c r="E3675" s="1">
        <v>69796111</v>
      </c>
      <c r="F3675" s="1">
        <v>1686111</v>
      </c>
      <c r="G3675" s="1">
        <v>79</v>
      </c>
      <c r="H3675" s="1">
        <v>719444</v>
      </c>
      <c r="I3675" s="1">
        <v>625</v>
      </c>
      <c r="J3675" s="1">
        <v>91691667</v>
      </c>
      <c r="K3675" s="1">
        <v>5042778</v>
      </c>
      <c r="L3675" s="1">
        <v>88704444</v>
      </c>
      <c r="M3675" s="1">
        <v>14742222</v>
      </c>
      <c r="N3675" s="1">
        <v>24217778</v>
      </c>
    </row>
    <row r="3676" spans="1:14" x14ac:dyDescent="0.2">
      <c r="A3676" s="2">
        <v>42081.583333333336</v>
      </c>
      <c r="B3676" s="1">
        <v>0</v>
      </c>
      <c r="C3676" s="1">
        <v>0</v>
      </c>
      <c r="D3676" s="1">
        <v>599996111</v>
      </c>
      <c r="E3676" s="1">
        <v>58933333</v>
      </c>
      <c r="F3676" s="1">
        <v>1670556</v>
      </c>
      <c r="G3676" s="1">
        <v>580556</v>
      </c>
      <c r="H3676" s="1">
        <v>708333</v>
      </c>
      <c r="I3676" s="1">
        <v>613333</v>
      </c>
      <c r="J3676" s="1">
        <v>91392778</v>
      </c>
      <c r="K3676" s="1">
        <v>5025</v>
      </c>
      <c r="L3676" s="1">
        <v>88397222</v>
      </c>
      <c r="M3676" s="1">
        <v>14678889</v>
      </c>
      <c r="N3676" s="1">
        <v>20697778</v>
      </c>
    </row>
    <row r="3677" spans="1:14" x14ac:dyDescent="0.2">
      <c r="A3677" s="2">
        <v>42081.604166666664</v>
      </c>
      <c r="B3677" s="1">
        <v>0</v>
      </c>
      <c r="C3677" s="1">
        <v>0</v>
      </c>
      <c r="D3677" s="1">
        <v>628017778</v>
      </c>
      <c r="E3677" s="1">
        <v>108968889</v>
      </c>
      <c r="F3677" s="1">
        <v>1799444</v>
      </c>
      <c r="G3677" s="1">
        <v>573889</v>
      </c>
      <c r="H3677" s="1">
        <v>711111</v>
      </c>
      <c r="I3677" s="1">
        <v>616111</v>
      </c>
      <c r="J3677" s="1">
        <v>92395</v>
      </c>
      <c r="K3677" s="1">
        <v>5065</v>
      </c>
      <c r="L3677" s="1">
        <v>89354444</v>
      </c>
      <c r="M3677" s="1">
        <v>18182778</v>
      </c>
      <c r="N3677" s="1">
        <v>19832222</v>
      </c>
    </row>
    <row r="3678" spans="1:14" x14ac:dyDescent="0.2">
      <c r="A3678" s="2">
        <v>42081.625</v>
      </c>
      <c r="B3678" s="1">
        <v>0</v>
      </c>
      <c r="C3678" s="1">
        <v>0</v>
      </c>
      <c r="D3678" s="1">
        <v>191115</v>
      </c>
      <c r="E3678" s="1">
        <v>14815</v>
      </c>
      <c r="F3678" s="1">
        <v>465556</v>
      </c>
      <c r="G3678" s="1">
        <v>726667</v>
      </c>
      <c r="H3678" s="1">
        <v>54</v>
      </c>
      <c r="I3678" s="1">
        <v>440556</v>
      </c>
      <c r="J3678" s="1">
        <v>92292778</v>
      </c>
      <c r="K3678" s="1">
        <v>24292778</v>
      </c>
      <c r="L3678" s="1">
        <v>89765</v>
      </c>
      <c r="M3678" s="1">
        <v>27158333</v>
      </c>
      <c r="N3678" s="1">
        <v>19913889</v>
      </c>
    </row>
    <row r="3679" spans="1:14" x14ac:dyDescent="0.2">
      <c r="A3679" s="2">
        <v>42081.645833333336</v>
      </c>
      <c r="B3679" s="1">
        <v>0</v>
      </c>
      <c r="C3679" s="1">
        <v>0</v>
      </c>
      <c r="D3679" s="1">
        <v>9966111</v>
      </c>
      <c r="E3679" s="1">
        <v>111592778</v>
      </c>
      <c r="F3679" s="1">
        <v>0.23888999999999999</v>
      </c>
      <c r="G3679" s="1">
        <v>947778</v>
      </c>
      <c r="H3679" s="1">
        <v>562222</v>
      </c>
      <c r="I3679" s="1">
        <v>481667</v>
      </c>
      <c r="J3679" s="1">
        <v>92570556</v>
      </c>
      <c r="K3679" s="1">
        <v>5012778</v>
      </c>
      <c r="L3679" s="1">
        <v>89566667</v>
      </c>
      <c r="M3679" s="1">
        <v>20442222</v>
      </c>
      <c r="N3679" s="1">
        <v>21378889</v>
      </c>
    </row>
    <row r="3680" spans="1:14" x14ac:dyDescent="0.2">
      <c r="A3680" s="2">
        <v>42081.666666666664</v>
      </c>
      <c r="B3680" s="1">
        <v>0</v>
      </c>
      <c r="C3680" s="1">
        <v>0</v>
      </c>
      <c r="D3680" s="1">
        <v>9977222</v>
      </c>
      <c r="E3680" s="1">
        <v>24627778</v>
      </c>
      <c r="F3680" s="1">
        <v>0.10556</v>
      </c>
      <c r="G3680" s="1">
        <v>782778</v>
      </c>
      <c r="H3680" s="1">
        <v>537222</v>
      </c>
      <c r="I3680" s="1">
        <v>477778</v>
      </c>
      <c r="J3680" s="1">
        <v>93162222</v>
      </c>
      <c r="K3680" s="1">
        <v>5038333</v>
      </c>
      <c r="L3680" s="1">
        <v>90166667</v>
      </c>
      <c r="M3680" s="1">
        <v>14709444</v>
      </c>
      <c r="N3680" s="1">
        <v>21288333</v>
      </c>
    </row>
    <row r="3681" spans="1:14" x14ac:dyDescent="0.2">
      <c r="A3681" s="2">
        <v>42081.6875</v>
      </c>
      <c r="B3681" s="1">
        <v>0</v>
      </c>
      <c r="C3681" s="1">
        <v>0</v>
      </c>
      <c r="D3681" s="1">
        <v>26613889</v>
      </c>
      <c r="E3681" s="1">
        <v>104458889</v>
      </c>
      <c r="F3681" s="1">
        <v>0.48332999999999998</v>
      </c>
      <c r="G3681" s="1">
        <v>3387222</v>
      </c>
      <c r="H3681" s="1">
        <v>553889</v>
      </c>
      <c r="I3681" s="1">
        <v>469444</v>
      </c>
      <c r="J3681" s="1">
        <v>92819444</v>
      </c>
      <c r="K3681" s="1">
        <v>5019444</v>
      </c>
      <c r="L3681" s="1">
        <v>89828889</v>
      </c>
      <c r="M3681" s="1">
        <v>20734444</v>
      </c>
      <c r="N3681" s="1">
        <v>18253889</v>
      </c>
    </row>
    <row r="3682" spans="1:14" x14ac:dyDescent="0.2">
      <c r="A3682" s="2">
        <v>42081.708333333336</v>
      </c>
      <c r="B3682" s="1">
        <v>0</v>
      </c>
      <c r="C3682" s="1">
        <v>0</v>
      </c>
      <c r="D3682" s="1">
        <v>20007222</v>
      </c>
      <c r="E3682" s="1">
        <v>51978889</v>
      </c>
      <c r="F3682" s="1">
        <v>0.27778000000000003</v>
      </c>
      <c r="G3682" s="1">
        <v>1053889</v>
      </c>
      <c r="H3682" s="1">
        <v>527778</v>
      </c>
      <c r="I3682" s="1">
        <v>452222</v>
      </c>
      <c r="J3682" s="1">
        <v>93596111</v>
      </c>
      <c r="K3682" s="1">
        <v>5029444</v>
      </c>
      <c r="L3682" s="1">
        <v>90633889</v>
      </c>
      <c r="M3682" s="1">
        <v>22903333</v>
      </c>
      <c r="N3682" s="1">
        <v>17517222</v>
      </c>
    </row>
    <row r="3683" spans="1:14" x14ac:dyDescent="0.2">
      <c r="A3683" s="2">
        <v>42081.729166666664</v>
      </c>
      <c r="B3683" s="1">
        <v>0</v>
      </c>
      <c r="C3683" s="1">
        <v>0</v>
      </c>
      <c r="D3683" s="1">
        <v>20539444</v>
      </c>
      <c r="E3683" s="1">
        <v>74428889</v>
      </c>
      <c r="F3683" s="1">
        <v>0.34444000000000002</v>
      </c>
      <c r="G3683" s="1">
        <v>1970556</v>
      </c>
      <c r="H3683" s="1">
        <v>554444</v>
      </c>
      <c r="I3683" s="1">
        <v>473333</v>
      </c>
      <c r="J3683" s="1">
        <v>93430556</v>
      </c>
      <c r="K3683" s="1">
        <v>5046111</v>
      </c>
      <c r="L3683" s="1">
        <v>9045</v>
      </c>
      <c r="M3683" s="1">
        <v>16321111</v>
      </c>
      <c r="N3683" s="1">
        <v>17445</v>
      </c>
    </row>
    <row r="3684" spans="1:14" x14ac:dyDescent="0.2">
      <c r="A3684" s="2">
        <v>42081.75</v>
      </c>
      <c r="B3684" s="1">
        <v>0</v>
      </c>
      <c r="C3684" s="1">
        <v>0</v>
      </c>
      <c r="D3684" s="1">
        <v>10297778</v>
      </c>
      <c r="E3684" s="1">
        <v>85718333</v>
      </c>
      <c r="F3684" s="1">
        <v>0.21667</v>
      </c>
      <c r="G3684" s="1">
        <v>768889</v>
      </c>
      <c r="H3684" s="1">
        <v>533889</v>
      </c>
      <c r="I3684" s="1">
        <v>453889</v>
      </c>
      <c r="J3684" s="1">
        <v>92627222</v>
      </c>
      <c r="K3684" s="1">
        <v>7770556</v>
      </c>
      <c r="L3684" s="1">
        <v>89958333</v>
      </c>
      <c r="M3684" s="1">
        <v>15605</v>
      </c>
      <c r="N3684" s="1">
        <v>18127222</v>
      </c>
    </row>
    <row r="3685" spans="1:14" x14ac:dyDescent="0.2">
      <c r="A3685" s="2">
        <v>42081.770833333336</v>
      </c>
      <c r="B3685" s="1">
        <v>0</v>
      </c>
      <c r="C3685" s="1">
        <v>0</v>
      </c>
      <c r="D3685" s="1">
        <v>10160556</v>
      </c>
      <c r="E3685" s="1">
        <v>38421667</v>
      </c>
      <c r="F3685" s="1">
        <v>0.13889000000000001</v>
      </c>
      <c r="G3685" s="1">
        <v>758889</v>
      </c>
      <c r="H3685" s="1">
        <v>543889</v>
      </c>
      <c r="I3685" s="1">
        <v>461111</v>
      </c>
      <c r="J3685" s="1">
        <v>92238333</v>
      </c>
      <c r="K3685" s="1">
        <v>4991111</v>
      </c>
      <c r="L3685" s="1">
        <v>89502222</v>
      </c>
      <c r="M3685" s="1">
        <v>17331111</v>
      </c>
      <c r="N3685" s="1">
        <v>1857</v>
      </c>
    </row>
    <row r="3686" spans="1:14" x14ac:dyDescent="0.2">
      <c r="A3686" s="2">
        <v>42081.791666666664</v>
      </c>
      <c r="B3686" s="1">
        <v>0</v>
      </c>
      <c r="C3686" s="1">
        <v>0</v>
      </c>
      <c r="D3686" s="1">
        <v>437756667</v>
      </c>
      <c r="E3686" s="1">
        <v>109301111</v>
      </c>
      <c r="F3686" s="1">
        <v>123</v>
      </c>
      <c r="G3686" s="1">
        <v>610556</v>
      </c>
      <c r="H3686" s="1">
        <v>668889</v>
      </c>
      <c r="I3686" s="1">
        <v>571111</v>
      </c>
      <c r="J3686" s="1">
        <v>91517778</v>
      </c>
      <c r="K3686" s="1">
        <v>5014444</v>
      </c>
      <c r="L3686" s="1">
        <v>88808889</v>
      </c>
      <c r="M3686" s="1">
        <v>14665556</v>
      </c>
      <c r="N3686" s="1">
        <v>18939444</v>
      </c>
    </row>
    <row r="3687" spans="1:14" x14ac:dyDescent="0.2">
      <c r="A3687" s="2">
        <v>42081.8125</v>
      </c>
      <c r="B3687" s="1">
        <v>0</v>
      </c>
      <c r="C3687" s="1">
        <v>0</v>
      </c>
      <c r="D3687" s="1">
        <v>620341667</v>
      </c>
      <c r="E3687" s="1">
        <v>1419</v>
      </c>
      <c r="F3687" s="1">
        <v>1724444</v>
      </c>
      <c r="G3687" s="1">
        <v>521111</v>
      </c>
      <c r="H3687" s="1">
        <v>731111</v>
      </c>
      <c r="I3687" s="1">
        <v>625</v>
      </c>
      <c r="J3687" s="1">
        <v>91131111</v>
      </c>
      <c r="K3687" s="1">
        <v>5022222</v>
      </c>
      <c r="L3687" s="1">
        <v>88406667</v>
      </c>
      <c r="M3687" s="1">
        <v>16717222</v>
      </c>
      <c r="N3687" s="1">
        <v>18548333</v>
      </c>
    </row>
    <row r="3688" spans="1:14" x14ac:dyDescent="0.2">
      <c r="A3688" s="2">
        <v>42081.833333333336</v>
      </c>
      <c r="B3688" s="1">
        <v>0</v>
      </c>
      <c r="C3688" s="1">
        <v>0</v>
      </c>
      <c r="D3688" s="1">
        <v>597463333</v>
      </c>
      <c r="E3688" s="1">
        <v>110637222</v>
      </c>
      <c r="F3688" s="1">
        <v>1701667</v>
      </c>
      <c r="G3688" s="1">
        <v>532778</v>
      </c>
      <c r="H3688" s="1">
        <v>732778</v>
      </c>
      <c r="I3688" s="1">
        <v>625556</v>
      </c>
      <c r="J3688" s="1">
        <v>91778333</v>
      </c>
      <c r="K3688" s="1">
        <v>7135556</v>
      </c>
      <c r="L3688" s="1">
        <v>89164444</v>
      </c>
      <c r="M3688" s="1">
        <v>16498889</v>
      </c>
      <c r="N3688" s="1">
        <v>17614444</v>
      </c>
    </row>
    <row r="3689" spans="1:14" x14ac:dyDescent="0.2">
      <c r="A3689" s="2">
        <v>42081.854166666664</v>
      </c>
      <c r="B3689" s="1">
        <v>0</v>
      </c>
      <c r="C3689" s="1">
        <v>0</v>
      </c>
      <c r="D3689" s="1">
        <v>599028889</v>
      </c>
      <c r="E3689" s="1">
        <v>44953889</v>
      </c>
      <c r="F3689" s="1">
        <v>1678889</v>
      </c>
      <c r="G3689" s="1">
        <v>533333</v>
      </c>
      <c r="H3689" s="1">
        <v>732222</v>
      </c>
      <c r="I3689" s="1">
        <v>649444</v>
      </c>
      <c r="J3689" s="1">
        <v>92271111</v>
      </c>
      <c r="K3689" s="1">
        <v>5172778</v>
      </c>
      <c r="L3689" s="1">
        <v>99732222</v>
      </c>
      <c r="M3689" s="1">
        <v>14808889</v>
      </c>
      <c r="N3689" s="1">
        <v>17787778</v>
      </c>
    </row>
    <row r="3690" spans="1:14" x14ac:dyDescent="0.2">
      <c r="A3690" s="2">
        <v>42081.875</v>
      </c>
      <c r="B3690" s="1">
        <v>0</v>
      </c>
      <c r="C3690" s="1">
        <v>0</v>
      </c>
      <c r="D3690" s="1">
        <v>629865556</v>
      </c>
      <c r="E3690" s="1">
        <v>10245</v>
      </c>
      <c r="F3690" s="1">
        <v>1813889</v>
      </c>
      <c r="G3690" s="1">
        <v>722222</v>
      </c>
      <c r="H3690" s="1">
        <v>733889</v>
      </c>
      <c r="I3690" s="1">
        <v>648333</v>
      </c>
      <c r="J3690" s="1">
        <v>96423333</v>
      </c>
      <c r="K3690" s="1">
        <v>9156111</v>
      </c>
      <c r="L3690" s="1">
        <v>96462222</v>
      </c>
      <c r="M3690" s="1">
        <v>14391111</v>
      </c>
      <c r="N3690" s="1">
        <v>18989444</v>
      </c>
    </row>
    <row r="3691" spans="1:14" x14ac:dyDescent="0.2">
      <c r="A3691" s="2">
        <v>42081.895833333336</v>
      </c>
      <c r="B3691" s="1">
        <v>0</v>
      </c>
      <c r="C3691" s="1">
        <v>0</v>
      </c>
      <c r="D3691" s="1">
        <v>592093889</v>
      </c>
      <c r="E3691" s="1">
        <v>83166667</v>
      </c>
      <c r="F3691" s="1">
        <v>1683333</v>
      </c>
      <c r="G3691" s="1">
        <v>472222</v>
      </c>
      <c r="H3691" s="1">
        <v>766667</v>
      </c>
      <c r="I3691" s="1">
        <v>695556</v>
      </c>
      <c r="J3691" s="1">
        <v>101485556</v>
      </c>
      <c r="K3691" s="1">
        <v>6399444</v>
      </c>
      <c r="L3691" s="1">
        <v>96341667</v>
      </c>
      <c r="M3691" s="1">
        <v>14559444</v>
      </c>
      <c r="N3691" s="1">
        <v>19269444</v>
      </c>
    </row>
    <row r="3692" spans="1:14" x14ac:dyDescent="0.2">
      <c r="A3692" s="2">
        <v>42081.916666666664</v>
      </c>
      <c r="B3692" s="1">
        <v>0</v>
      </c>
      <c r="C3692" s="1">
        <v>0</v>
      </c>
      <c r="D3692" s="1">
        <v>590259444</v>
      </c>
      <c r="E3692" s="1">
        <v>118205556</v>
      </c>
      <c r="F3692" s="1">
        <v>1689444</v>
      </c>
      <c r="G3692" s="1">
        <v>716111</v>
      </c>
      <c r="H3692" s="1">
        <v>727778</v>
      </c>
      <c r="I3692" s="1">
        <v>657222</v>
      </c>
      <c r="J3692" s="1">
        <v>99729444</v>
      </c>
      <c r="K3692" s="1">
        <v>5097222</v>
      </c>
      <c r="L3692" s="1">
        <v>96592222</v>
      </c>
      <c r="M3692" s="1">
        <v>14457222</v>
      </c>
      <c r="N3692" s="1">
        <v>19463889</v>
      </c>
    </row>
    <row r="3693" spans="1:14" x14ac:dyDescent="0.2">
      <c r="A3693" s="2">
        <v>42081.9375</v>
      </c>
      <c r="B3693" s="1">
        <v>0</v>
      </c>
      <c r="C3693" s="1">
        <v>0</v>
      </c>
      <c r="D3693" s="1">
        <v>586453333</v>
      </c>
      <c r="E3693" s="1">
        <v>111580556</v>
      </c>
      <c r="F3693" s="1">
        <v>1675</v>
      </c>
      <c r="G3693" s="1">
        <v>526667</v>
      </c>
      <c r="H3693" s="1">
        <v>724444</v>
      </c>
      <c r="I3693" s="1">
        <v>653333</v>
      </c>
      <c r="J3693" s="1">
        <v>99281111</v>
      </c>
      <c r="K3693" s="1">
        <v>5073333</v>
      </c>
      <c r="L3693" s="1">
        <v>96233333</v>
      </c>
      <c r="M3693" s="1">
        <v>14445</v>
      </c>
      <c r="N3693" s="1">
        <v>19926111</v>
      </c>
    </row>
    <row r="3694" spans="1:14" x14ac:dyDescent="0.2">
      <c r="A3694" s="2">
        <v>42081.958333333336</v>
      </c>
      <c r="B3694" s="1">
        <v>0</v>
      </c>
      <c r="C3694" s="1">
        <v>0</v>
      </c>
      <c r="D3694" s="1">
        <v>174361111</v>
      </c>
      <c r="E3694" s="1">
        <v>109481667</v>
      </c>
      <c r="F3694" s="1">
        <v>506667</v>
      </c>
      <c r="G3694" s="1">
        <v>626111</v>
      </c>
      <c r="H3694" s="1">
        <v>647778</v>
      </c>
      <c r="I3694" s="1">
        <v>57</v>
      </c>
      <c r="J3694" s="1">
        <v>99315556</v>
      </c>
      <c r="K3694" s="1">
        <v>5016111</v>
      </c>
      <c r="L3694" s="1">
        <v>96297778</v>
      </c>
      <c r="M3694" s="1">
        <v>14290556</v>
      </c>
      <c r="N3694" s="1">
        <v>20741111</v>
      </c>
    </row>
    <row r="3695" spans="1:14" x14ac:dyDescent="0.2">
      <c r="A3695" s="2">
        <v>42081.979166666664</v>
      </c>
      <c r="B3695" s="1">
        <v>0</v>
      </c>
      <c r="C3695" s="1">
        <v>0</v>
      </c>
      <c r="D3695" s="1">
        <v>10035556</v>
      </c>
      <c r="E3695" s="1">
        <v>83019444</v>
      </c>
      <c r="F3695" s="1">
        <v>0.22222</v>
      </c>
      <c r="G3695" s="1">
        <v>917222</v>
      </c>
      <c r="H3695" s="1">
        <v>567222</v>
      </c>
      <c r="I3695" s="1">
        <v>498889</v>
      </c>
      <c r="J3695" s="1">
        <v>9997</v>
      </c>
      <c r="K3695" s="1">
        <v>5015</v>
      </c>
      <c r="L3695" s="1">
        <v>96967778</v>
      </c>
      <c r="M3695" s="1">
        <v>14301111</v>
      </c>
      <c r="N3695" s="1">
        <v>21246111</v>
      </c>
    </row>
    <row r="3696" spans="1:14" x14ac:dyDescent="0.2">
      <c r="A3696" s="2">
        <v>42082</v>
      </c>
      <c r="B3696" s="1">
        <v>0</v>
      </c>
      <c r="C3696" s="1">
        <v>0</v>
      </c>
      <c r="D3696" s="1">
        <v>29535556</v>
      </c>
      <c r="E3696" s="1">
        <v>38893889</v>
      </c>
      <c r="F3696" s="1">
        <v>3.5E-4</v>
      </c>
      <c r="G3696" s="1">
        <v>775556</v>
      </c>
      <c r="H3696" s="1">
        <v>531667</v>
      </c>
      <c r="I3696" s="1">
        <v>473889</v>
      </c>
      <c r="J3696" s="1">
        <v>100243333</v>
      </c>
      <c r="K3696" s="1">
        <v>5015</v>
      </c>
      <c r="L3696" s="1">
        <v>97252778</v>
      </c>
      <c r="M3696" s="1">
        <v>14305556</v>
      </c>
      <c r="N3696" s="1">
        <v>20152222</v>
      </c>
    </row>
    <row r="3697" spans="1:14" x14ac:dyDescent="0.2">
      <c r="A3697" s="2">
        <v>42082.020833333336</v>
      </c>
      <c r="B3697" s="1">
        <v>0</v>
      </c>
      <c r="C3697" s="1">
        <v>0</v>
      </c>
      <c r="D3697" s="1">
        <v>9864444</v>
      </c>
      <c r="E3697" s="1">
        <v>109976111</v>
      </c>
      <c r="F3697" s="1">
        <v>0.22778000000000001</v>
      </c>
      <c r="G3697" s="1">
        <v>793333</v>
      </c>
      <c r="H3697" s="1">
        <v>509444</v>
      </c>
      <c r="I3697" s="1">
        <v>463333</v>
      </c>
      <c r="J3697" s="1">
        <v>100453889</v>
      </c>
      <c r="K3697" s="1">
        <v>5012222</v>
      </c>
      <c r="L3697" s="1">
        <v>97467778</v>
      </c>
      <c r="M3697" s="1">
        <v>14317222</v>
      </c>
      <c r="N3697" s="1">
        <v>20937222</v>
      </c>
    </row>
    <row r="3698" spans="1:14" x14ac:dyDescent="0.2">
      <c r="A3698" s="2">
        <v>42082.041666666664</v>
      </c>
      <c r="B3698" s="1">
        <v>0</v>
      </c>
      <c r="C3698" s="1">
        <v>0</v>
      </c>
      <c r="D3698" s="1">
        <v>9964444</v>
      </c>
      <c r="E3698" s="1">
        <v>13251111</v>
      </c>
      <c r="F3698" s="1">
        <v>8.3330000000000001E-3</v>
      </c>
      <c r="G3698" s="1">
        <v>781667</v>
      </c>
      <c r="H3698" s="1">
        <v>525556</v>
      </c>
      <c r="I3698" s="1">
        <v>471111</v>
      </c>
      <c r="J3698" s="1">
        <v>100692222</v>
      </c>
      <c r="K3698" s="1">
        <v>5029444</v>
      </c>
      <c r="L3698" s="1">
        <v>97705556</v>
      </c>
      <c r="M3698" s="1">
        <v>14376111</v>
      </c>
      <c r="N3698" s="1">
        <v>21137778</v>
      </c>
    </row>
    <row r="3699" spans="1:14" x14ac:dyDescent="0.2">
      <c r="A3699" s="2">
        <v>42082.0625</v>
      </c>
      <c r="B3699" s="1">
        <v>0</v>
      </c>
      <c r="C3699" s="1">
        <v>0</v>
      </c>
      <c r="D3699" s="1">
        <v>9898889</v>
      </c>
      <c r="E3699" s="1">
        <v>110449444</v>
      </c>
      <c r="F3699" s="1">
        <v>0.21667</v>
      </c>
      <c r="G3699" s="1">
        <v>795556</v>
      </c>
      <c r="H3699" s="1">
        <v>508333</v>
      </c>
      <c r="I3699" s="1">
        <v>457222</v>
      </c>
      <c r="J3699" s="1">
        <v>100854444</v>
      </c>
      <c r="K3699" s="1">
        <v>5023889</v>
      </c>
      <c r="L3699" s="1">
        <v>97866111</v>
      </c>
      <c r="M3699" s="1">
        <v>14374444</v>
      </c>
      <c r="N3699" s="1">
        <v>21425</v>
      </c>
    </row>
    <row r="3700" spans="1:14" x14ac:dyDescent="0.2">
      <c r="A3700" s="2">
        <v>42082.083333333336</v>
      </c>
      <c r="B3700" s="1">
        <v>0</v>
      </c>
      <c r="C3700" s="1">
        <v>0</v>
      </c>
      <c r="D3700" s="1">
        <v>9998889</v>
      </c>
      <c r="E3700" s="1">
        <v>41450556</v>
      </c>
      <c r="F3700" s="1">
        <v>0.12222</v>
      </c>
      <c r="G3700" s="1">
        <v>982222</v>
      </c>
      <c r="H3700" s="1">
        <v>517222</v>
      </c>
      <c r="I3700" s="1">
        <v>46</v>
      </c>
      <c r="J3700" s="1">
        <v>100775</v>
      </c>
      <c r="K3700" s="1">
        <v>5025556</v>
      </c>
      <c r="L3700" s="1">
        <v>97774444</v>
      </c>
      <c r="M3700" s="1">
        <v>14364444</v>
      </c>
      <c r="N3700" s="1">
        <v>21072778</v>
      </c>
    </row>
    <row r="3701" spans="1:14" x14ac:dyDescent="0.2">
      <c r="A3701" s="2">
        <v>42082.104166666664</v>
      </c>
      <c r="B3701" s="1">
        <v>0</v>
      </c>
      <c r="C3701" s="1">
        <v>0</v>
      </c>
      <c r="D3701" s="1">
        <v>9875556</v>
      </c>
      <c r="E3701" s="1">
        <v>81892222</v>
      </c>
      <c r="F3701" s="1">
        <v>0.17777999999999999</v>
      </c>
      <c r="G3701" s="1">
        <v>796667</v>
      </c>
      <c r="H3701" s="1">
        <v>510556</v>
      </c>
      <c r="I3701" s="1">
        <v>457222</v>
      </c>
      <c r="J3701" s="1">
        <v>100652222</v>
      </c>
      <c r="K3701" s="1">
        <v>5002222</v>
      </c>
      <c r="L3701" s="1">
        <v>97656111</v>
      </c>
      <c r="M3701" s="1">
        <v>14315556</v>
      </c>
      <c r="N3701" s="1">
        <v>21896111</v>
      </c>
    </row>
    <row r="3702" spans="1:14" x14ac:dyDescent="0.2">
      <c r="A3702" s="2">
        <v>42082.125</v>
      </c>
      <c r="B3702" s="1">
        <v>0</v>
      </c>
      <c r="C3702" s="1">
        <v>0</v>
      </c>
      <c r="D3702" s="1">
        <v>439482778</v>
      </c>
      <c r="E3702" s="1">
        <v>59453333</v>
      </c>
      <c r="F3702" s="1">
        <v>1205556</v>
      </c>
      <c r="G3702" s="1">
        <v>626111</v>
      </c>
      <c r="H3702" s="1">
        <v>65</v>
      </c>
      <c r="I3702" s="1">
        <v>581667</v>
      </c>
      <c r="J3702" s="1">
        <v>100035</v>
      </c>
      <c r="K3702" s="1">
        <v>5036111</v>
      </c>
      <c r="L3702" s="1">
        <v>96996667</v>
      </c>
      <c r="M3702" s="1">
        <v>14413889</v>
      </c>
      <c r="N3702" s="1">
        <v>22947222</v>
      </c>
    </row>
    <row r="3703" spans="1:14" x14ac:dyDescent="0.2">
      <c r="A3703" s="2">
        <v>42082.145833333336</v>
      </c>
      <c r="B3703" s="1">
        <v>0</v>
      </c>
      <c r="C3703" s="1">
        <v>0</v>
      </c>
      <c r="D3703" s="1">
        <v>586279444</v>
      </c>
      <c r="E3703" s="1">
        <v>62546667</v>
      </c>
      <c r="F3703" s="1">
        <v>1644444</v>
      </c>
      <c r="G3703" s="1">
        <v>568333</v>
      </c>
      <c r="H3703" s="1">
        <v>696667</v>
      </c>
      <c r="I3703" s="1">
        <v>625</v>
      </c>
      <c r="J3703" s="1">
        <v>99958889</v>
      </c>
      <c r="K3703" s="1">
        <v>5056667</v>
      </c>
      <c r="L3703" s="1">
        <v>96913333</v>
      </c>
      <c r="M3703" s="1">
        <v>14444444</v>
      </c>
      <c r="N3703" s="1">
        <v>22883889</v>
      </c>
    </row>
    <row r="3704" spans="1:14" x14ac:dyDescent="0.2">
      <c r="A3704" s="2">
        <v>42082.166666666664</v>
      </c>
      <c r="B3704" s="1">
        <v>0</v>
      </c>
      <c r="C3704" s="1">
        <v>0</v>
      </c>
      <c r="D3704" s="1">
        <v>585638333</v>
      </c>
      <c r="E3704" s="1">
        <v>86982778</v>
      </c>
      <c r="F3704" s="1">
        <v>1656111</v>
      </c>
      <c r="G3704" s="1">
        <v>572222</v>
      </c>
      <c r="H3704" s="1">
        <v>692222</v>
      </c>
      <c r="I3704" s="1">
        <v>62</v>
      </c>
      <c r="J3704" s="1">
        <v>100246667</v>
      </c>
      <c r="K3704" s="1">
        <v>5056667</v>
      </c>
      <c r="L3704" s="1">
        <v>97194444</v>
      </c>
      <c r="M3704" s="1">
        <v>14473333</v>
      </c>
      <c r="N3704" s="1">
        <v>22531667</v>
      </c>
    </row>
    <row r="3705" spans="1:14" x14ac:dyDescent="0.2">
      <c r="A3705" s="2">
        <v>42082.1875</v>
      </c>
      <c r="B3705" s="1">
        <v>0</v>
      </c>
      <c r="C3705" s="1">
        <v>0</v>
      </c>
      <c r="D3705" s="1">
        <v>583221111</v>
      </c>
      <c r="E3705" s="1">
        <v>34531667</v>
      </c>
      <c r="F3705" s="1">
        <v>1618333</v>
      </c>
      <c r="G3705" s="1">
        <v>564444</v>
      </c>
      <c r="H3705" s="1">
        <v>697778</v>
      </c>
      <c r="I3705" s="1">
        <v>627778</v>
      </c>
      <c r="J3705" s="1">
        <v>100161667</v>
      </c>
      <c r="K3705" s="1">
        <v>5062222</v>
      </c>
      <c r="L3705" s="1">
        <v>97112778</v>
      </c>
      <c r="M3705" s="1">
        <v>14488889</v>
      </c>
      <c r="N3705" s="1">
        <v>22485556</v>
      </c>
    </row>
    <row r="3706" spans="1:14" x14ac:dyDescent="0.2">
      <c r="A3706" s="2">
        <v>42082.208333333336</v>
      </c>
      <c r="B3706" s="1">
        <v>0</v>
      </c>
      <c r="C3706" s="1">
        <v>0</v>
      </c>
      <c r="D3706" s="1">
        <v>582320556</v>
      </c>
      <c r="E3706" s="1">
        <v>106988333</v>
      </c>
      <c r="F3706" s="1">
        <v>1658333</v>
      </c>
      <c r="G3706" s="1">
        <v>576667</v>
      </c>
      <c r="H3706" s="1">
        <v>690556</v>
      </c>
      <c r="I3706" s="1">
        <v>62</v>
      </c>
      <c r="J3706" s="1">
        <v>100263333</v>
      </c>
      <c r="K3706" s="1">
        <v>5053333</v>
      </c>
      <c r="L3706" s="1">
        <v>97196111</v>
      </c>
      <c r="M3706" s="1">
        <v>14453889</v>
      </c>
      <c r="N3706" s="1">
        <v>22922222</v>
      </c>
    </row>
    <row r="3707" spans="1:14" x14ac:dyDescent="0.2">
      <c r="A3707" s="2">
        <v>42082.229166666664</v>
      </c>
      <c r="B3707" s="1">
        <v>0</v>
      </c>
      <c r="C3707" s="1">
        <v>0</v>
      </c>
      <c r="D3707" s="1">
        <v>580036111</v>
      </c>
      <c r="E3707" s="1">
        <v>1319</v>
      </c>
      <c r="F3707" s="1">
        <v>1595556</v>
      </c>
      <c r="G3707" s="1">
        <v>56</v>
      </c>
      <c r="H3707" s="1">
        <v>7</v>
      </c>
      <c r="I3707" s="1">
        <v>626667</v>
      </c>
      <c r="J3707" s="1">
        <v>99975</v>
      </c>
      <c r="K3707" s="1">
        <v>5057778</v>
      </c>
      <c r="L3707" s="1">
        <v>96908333</v>
      </c>
      <c r="M3707" s="1">
        <v>1443</v>
      </c>
      <c r="N3707" s="1">
        <v>23249444</v>
      </c>
    </row>
    <row r="3708" spans="1:14" x14ac:dyDescent="0.2">
      <c r="A3708" s="2">
        <v>42082.25</v>
      </c>
      <c r="B3708" s="1">
        <v>0</v>
      </c>
      <c r="C3708" s="1">
        <v>0</v>
      </c>
      <c r="D3708" s="1">
        <v>574387222</v>
      </c>
      <c r="E3708" s="1">
        <v>109614444</v>
      </c>
      <c r="F3708" s="1">
        <v>1634444</v>
      </c>
      <c r="G3708" s="1">
        <v>568333</v>
      </c>
      <c r="H3708" s="1">
        <v>686111</v>
      </c>
      <c r="I3708" s="1">
        <v>610556</v>
      </c>
      <c r="J3708" s="1">
        <v>99245</v>
      </c>
      <c r="K3708" s="1">
        <v>5038889</v>
      </c>
      <c r="L3708" s="1">
        <v>96202222</v>
      </c>
      <c r="M3708" s="1">
        <v>1428</v>
      </c>
      <c r="N3708" s="1">
        <v>23718889</v>
      </c>
    </row>
    <row r="3709" spans="1:14" x14ac:dyDescent="0.2">
      <c r="A3709" s="2">
        <v>42082.270833333336</v>
      </c>
      <c r="B3709" s="1">
        <v>0</v>
      </c>
      <c r="C3709" s="1">
        <v>0</v>
      </c>
      <c r="D3709" s="1">
        <v>573283889</v>
      </c>
      <c r="E3709" s="1">
        <v>22556111</v>
      </c>
      <c r="F3709" s="1">
        <v>1574444</v>
      </c>
      <c r="G3709" s="1">
        <v>541667</v>
      </c>
      <c r="H3709" s="1">
        <v>693333</v>
      </c>
      <c r="I3709" s="1">
        <v>619444</v>
      </c>
      <c r="J3709" s="1">
        <v>99093333</v>
      </c>
      <c r="K3709" s="1">
        <v>5053889</v>
      </c>
      <c r="L3709" s="1">
        <v>96060556</v>
      </c>
      <c r="M3709" s="1">
        <v>14265</v>
      </c>
      <c r="N3709" s="1">
        <v>23553889</v>
      </c>
    </row>
    <row r="3710" spans="1:14" x14ac:dyDescent="0.2">
      <c r="A3710" s="2">
        <v>42082.291666666664</v>
      </c>
      <c r="B3710" s="1">
        <v>0</v>
      </c>
      <c r="C3710" s="1">
        <v>0</v>
      </c>
      <c r="D3710" s="1">
        <v>13861</v>
      </c>
      <c r="E3710" s="1">
        <v>97895</v>
      </c>
      <c r="F3710" s="1">
        <v>382222</v>
      </c>
      <c r="G3710" s="1">
        <v>884444</v>
      </c>
      <c r="H3710" s="1">
        <v>578333</v>
      </c>
      <c r="I3710" s="1">
        <v>500556</v>
      </c>
      <c r="J3710" s="1">
        <v>99046667</v>
      </c>
      <c r="K3710" s="1">
        <v>5006111</v>
      </c>
      <c r="L3710" s="1">
        <v>96005556</v>
      </c>
      <c r="M3710" s="1">
        <v>1412</v>
      </c>
      <c r="N3710" s="1">
        <v>22716667</v>
      </c>
    </row>
    <row r="3711" spans="1:14" x14ac:dyDescent="0.2">
      <c r="A3711" s="2">
        <v>42082.3125</v>
      </c>
      <c r="B3711" s="1">
        <v>0</v>
      </c>
      <c r="C3711" s="1">
        <v>0</v>
      </c>
      <c r="D3711" s="1">
        <v>9929444</v>
      </c>
      <c r="E3711" s="1">
        <v>36288889</v>
      </c>
      <c r="F3711" s="1">
        <v>0.11667</v>
      </c>
      <c r="G3711" s="1">
        <v>741111</v>
      </c>
      <c r="H3711" s="1">
        <v>551111</v>
      </c>
      <c r="I3711" s="1">
        <v>462778</v>
      </c>
      <c r="J3711" s="1">
        <v>99690556</v>
      </c>
      <c r="K3711" s="1">
        <v>5006667</v>
      </c>
      <c r="L3711" s="1">
        <v>96631667</v>
      </c>
      <c r="M3711" s="1">
        <v>14139444</v>
      </c>
      <c r="N3711" s="1">
        <v>23325556</v>
      </c>
    </row>
    <row r="3712" spans="1:14" x14ac:dyDescent="0.2">
      <c r="A3712" s="2">
        <v>42082.333333333336</v>
      </c>
      <c r="B3712" s="1">
        <v>0</v>
      </c>
      <c r="C3712" s="1">
        <v>0</v>
      </c>
      <c r="D3712" s="1">
        <v>24424444</v>
      </c>
      <c r="E3712" s="1">
        <v>85218889</v>
      </c>
      <c r="F3712" s="1">
        <v>0.39444000000000001</v>
      </c>
      <c r="G3712" s="1">
        <v>961111</v>
      </c>
      <c r="H3712" s="1">
        <v>487222</v>
      </c>
      <c r="I3712" s="1">
        <v>367778</v>
      </c>
      <c r="J3712" s="1">
        <v>90145556</v>
      </c>
      <c r="K3712" s="1">
        <v>7277778</v>
      </c>
      <c r="L3712" s="1">
        <v>75458889</v>
      </c>
      <c r="M3712" s="1">
        <v>2518</v>
      </c>
      <c r="N3712" s="1">
        <v>24177778</v>
      </c>
    </row>
    <row r="3713" spans="1:14" x14ac:dyDescent="0.2">
      <c r="A3713" s="2">
        <v>42082.354166666664</v>
      </c>
      <c r="B3713" s="1">
        <v>0</v>
      </c>
      <c r="C3713" s="1">
        <v>0</v>
      </c>
      <c r="D3713" s="1">
        <v>51563333</v>
      </c>
      <c r="E3713" s="1">
        <v>46568333</v>
      </c>
      <c r="F3713" s="1">
        <v>0.71667000000000003</v>
      </c>
      <c r="G3713" s="1">
        <v>2265</v>
      </c>
      <c r="H3713" s="1">
        <v>343889</v>
      </c>
      <c r="I3713" s="1">
        <v>211111</v>
      </c>
      <c r="J3713" s="1">
        <v>69078333</v>
      </c>
      <c r="K3713" s="1">
        <v>463</v>
      </c>
      <c r="L3713" s="1">
        <v>5401111</v>
      </c>
      <c r="M3713" s="1">
        <v>14076667</v>
      </c>
      <c r="N3713" s="1">
        <v>25763889</v>
      </c>
    </row>
    <row r="3714" spans="1:14" x14ac:dyDescent="0.2">
      <c r="A3714" s="2">
        <v>42082.375</v>
      </c>
      <c r="B3714" s="1">
        <v>0</v>
      </c>
      <c r="C3714" s="1">
        <v>0</v>
      </c>
      <c r="D3714" s="1">
        <v>44727778</v>
      </c>
      <c r="E3714" s="1">
        <v>74138889</v>
      </c>
      <c r="F3714" s="1">
        <v>0.63332999999999995</v>
      </c>
      <c r="G3714" s="1">
        <v>1048333</v>
      </c>
      <c r="H3714" s="1">
        <v>312778</v>
      </c>
      <c r="I3714" s="1">
        <v>205556</v>
      </c>
      <c r="J3714" s="1">
        <v>69497778</v>
      </c>
      <c r="K3714" s="1">
        <v>14219444</v>
      </c>
      <c r="L3714" s="1">
        <v>11311111</v>
      </c>
      <c r="M3714" s="1">
        <v>14077778</v>
      </c>
      <c r="N3714" s="1">
        <v>36049444</v>
      </c>
    </row>
    <row r="3715" spans="1:14" x14ac:dyDescent="0.2">
      <c r="A3715" s="2">
        <v>42082.395833333336</v>
      </c>
      <c r="B3715" s="1">
        <v>0</v>
      </c>
      <c r="C3715" s="1">
        <v>0</v>
      </c>
      <c r="D3715" s="1">
        <v>10306111</v>
      </c>
      <c r="E3715" s="1">
        <v>56999444</v>
      </c>
      <c r="F3715" s="1">
        <v>0.14444000000000001</v>
      </c>
      <c r="G3715" s="1">
        <v>845</v>
      </c>
      <c r="H3715" s="1">
        <v>313889</v>
      </c>
      <c r="I3715" s="1">
        <v>219444</v>
      </c>
      <c r="J3715" s="1">
        <v>69927778</v>
      </c>
      <c r="K3715" s="1">
        <v>13405</v>
      </c>
      <c r="L3715" s="1">
        <v>15075556</v>
      </c>
      <c r="M3715" s="1">
        <v>14166667</v>
      </c>
      <c r="N3715" s="1">
        <v>41772778</v>
      </c>
    </row>
    <row r="3716" spans="1:14" x14ac:dyDescent="0.2">
      <c r="A3716" s="2">
        <v>42082.416666666664</v>
      </c>
      <c r="B3716" s="1">
        <v>0</v>
      </c>
      <c r="C3716" s="1">
        <v>0</v>
      </c>
      <c r="D3716" s="1">
        <v>10336111</v>
      </c>
      <c r="E3716" s="1">
        <v>63319444</v>
      </c>
      <c r="F3716" s="1">
        <v>1.4999999999999999E-4</v>
      </c>
      <c r="G3716" s="1">
        <v>2844444</v>
      </c>
      <c r="H3716" s="1">
        <v>275556</v>
      </c>
      <c r="I3716" s="1">
        <v>213889</v>
      </c>
      <c r="J3716" s="1">
        <v>69945</v>
      </c>
      <c r="K3716" s="1">
        <v>4646111</v>
      </c>
      <c r="L3716" s="1">
        <v>1507</v>
      </c>
      <c r="M3716" s="1">
        <v>1403</v>
      </c>
      <c r="N3716" s="1">
        <v>41419444</v>
      </c>
    </row>
    <row r="3717" spans="1:14" x14ac:dyDescent="0.2">
      <c r="A3717" s="2">
        <v>42082.4375</v>
      </c>
      <c r="B3717" s="1">
        <v>0</v>
      </c>
      <c r="C3717" s="1">
        <v>0</v>
      </c>
      <c r="D3717" s="1">
        <v>26122778</v>
      </c>
      <c r="E3717" s="1">
        <v>65482778</v>
      </c>
      <c r="F3717" s="1">
        <v>0.31111</v>
      </c>
      <c r="G3717" s="1">
        <v>1035</v>
      </c>
      <c r="H3717" s="1">
        <v>310556</v>
      </c>
      <c r="I3717" s="1">
        <v>217222</v>
      </c>
      <c r="J3717" s="1">
        <v>69555</v>
      </c>
      <c r="K3717" s="1">
        <v>4676667</v>
      </c>
      <c r="L3717" s="1">
        <v>15035</v>
      </c>
      <c r="M3717" s="1">
        <v>14045556</v>
      </c>
      <c r="N3717" s="1">
        <v>34921111</v>
      </c>
    </row>
    <row r="3718" spans="1:14" x14ac:dyDescent="0.2">
      <c r="A3718" s="2">
        <v>42082.458333333336</v>
      </c>
      <c r="B3718" s="1">
        <v>0</v>
      </c>
      <c r="C3718" s="1">
        <v>0</v>
      </c>
      <c r="D3718" s="1">
        <v>74657222</v>
      </c>
      <c r="E3718" s="1">
        <v>55107778</v>
      </c>
      <c r="F3718" s="1">
        <v>0.76666999999999996</v>
      </c>
      <c r="G3718" s="1">
        <v>1887222</v>
      </c>
      <c r="H3718" s="1">
        <v>339444</v>
      </c>
      <c r="I3718" s="1">
        <v>224444</v>
      </c>
      <c r="J3718" s="1">
        <v>69661111</v>
      </c>
      <c r="K3718" s="1">
        <v>4686111</v>
      </c>
      <c r="L3718" s="1">
        <v>15031111</v>
      </c>
      <c r="M3718" s="1">
        <v>14109444</v>
      </c>
      <c r="N3718" s="1">
        <v>33422222</v>
      </c>
    </row>
    <row r="3719" spans="1:14" x14ac:dyDescent="0.2">
      <c r="A3719" s="2">
        <v>42082.479166666664</v>
      </c>
      <c r="B3719" s="1">
        <v>0</v>
      </c>
      <c r="C3719" s="1">
        <v>0</v>
      </c>
      <c r="D3719" s="1">
        <v>87221111</v>
      </c>
      <c r="E3719" s="1">
        <v>76941111</v>
      </c>
      <c r="F3719" s="1">
        <v>0.93889</v>
      </c>
      <c r="G3719" s="1">
        <v>832778</v>
      </c>
      <c r="H3719" s="1">
        <v>342222</v>
      </c>
      <c r="I3719" s="1">
        <v>226667</v>
      </c>
      <c r="J3719" s="1">
        <v>70196667</v>
      </c>
      <c r="K3719" s="1">
        <v>4702778</v>
      </c>
      <c r="L3719" s="1">
        <v>15078333</v>
      </c>
      <c r="M3719" s="1">
        <v>14157778</v>
      </c>
      <c r="N3719" s="1">
        <v>32327778</v>
      </c>
    </row>
    <row r="3720" spans="1:14" x14ac:dyDescent="0.2">
      <c r="A3720" s="2">
        <v>42082.5</v>
      </c>
      <c r="B3720" s="1">
        <v>0</v>
      </c>
      <c r="C3720" s="1">
        <v>0</v>
      </c>
      <c r="D3720" s="1">
        <v>868</v>
      </c>
      <c r="E3720" s="1">
        <v>44208889</v>
      </c>
      <c r="F3720" s="1">
        <v>0.83889000000000002</v>
      </c>
      <c r="G3720" s="1">
        <v>823333</v>
      </c>
      <c r="H3720" s="1">
        <v>34</v>
      </c>
      <c r="I3720" s="1">
        <v>223889</v>
      </c>
      <c r="J3720" s="1">
        <v>69882778</v>
      </c>
      <c r="K3720" s="1">
        <v>4682222</v>
      </c>
      <c r="L3720" s="1">
        <v>15054444</v>
      </c>
      <c r="M3720" s="1">
        <v>14095556</v>
      </c>
      <c r="N3720" s="1">
        <v>31735</v>
      </c>
    </row>
    <row r="3721" spans="1:14" x14ac:dyDescent="0.2">
      <c r="A3721" s="2">
        <v>42082.520833333336</v>
      </c>
      <c r="B3721" s="1">
        <v>0</v>
      </c>
      <c r="C3721" s="1">
        <v>0</v>
      </c>
      <c r="D3721" s="1">
        <v>455187222</v>
      </c>
      <c r="E3721" s="1">
        <v>79084444</v>
      </c>
      <c r="F3721" s="1">
        <v>1382778</v>
      </c>
      <c r="G3721" s="1">
        <v>680556</v>
      </c>
      <c r="H3721" s="1">
        <v>516111</v>
      </c>
      <c r="I3721" s="1">
        <v>314444</v>
      </c>
      <c r="J3721" s="1">
        <v>69815</v>
      </c>
      <c r="K3721" s="1">
        <v>5301111</v>
      </c>
      <c r="L3721" s="1">
        <v>15008889</v>
      </c>
      <c r="M3721" s="1">
        <v>25880556</v>
      </c>
      <c r="N3721" s="1">
        <v>34957222</v>
      </c>
    </row>
    <row r="3722" spans="1:14" x14ac:dyDescent="0.2">
      <c r="A3722" s="2">
        <v>42082.541666666664</v>
      </c>
      <c r="B3722" s="1">
        <v>0</v>
      </c>
      <c r="C3722" s="1">
        <v>0</v>
      </c>
      <c r="D3722" s="1">
        <v>564925556</v>
      </c>
      <c r="E3722" s="1">
        <v>42581111</v>
      </c>
      <c r="F3722" s="1">
        <v>1564444</v>
      </c>
      <c r="G3722" s="1">
        <v>656667</v>
      </c>
      <c r="H3722" s="1">
        <v>548889</v>
      </c>
      <c r="I3722" s="1">
        <v>350556</v>
      </c>
      <c r="J3722" s="1">
        <v>69162778</v>
      </c>
      <c r="K3722" s="1">
        <v>4685556</v>
      </c>
      <c r="L3722" s="1">
        <v>12372778</v>
      </c>
      <c r="M3722" s="1">
        <v>14172778</v>
      </c>
      <c r="N3722" s="1">
        <v>34507222</v>
      </c>
    </row>
    <row r="3723" spans="1:14" x14ac:dyDescent="0.2">
      <c r="A3723" s="2">
        <v>42082.5625</v>
      </c>
      <c r="B3723" s="1">
        <v>0</v>
      </c>
      <c r="C3723" s="1">
        <v>0</v>
      </c>
      <c r="D3723" s="1">
        <v>561745</v>
      </c>
      <c r="E3723" s="1">
        <v>86484444</v>
      </c>
      <c r="F3723" s="1">
        <v>1577222</v>
      </c>
      <c r="G3723" s="1">
        <v>667778</v>
      </c>
      <c r="H3723" s="1">
        <v>549444</v>
      </c>
      <c r="I3723" s="1">
        <v>343889</v>
      </c>
      <c r="J3723" s="1">
        <v>68798889</v>
      </c>
      <c r="K3723" s="1">
        <v>4661111</v>
      </c>
      <c r="L3723" s="1">
        <v>12248889</v>
      </c>
      <c r="M3723" s="1">
        <v>14123333</v>
      </c>
      <c r="N3723" s="1">
        <v>34152222</v>
      </c>
    </row>
    <row r="3724" spans="1:14" x14ac:dyDescent="0.2">
      <c r="A3724" s="2">
        <v>42082.583333333336</v>
      </c>
      <c r="B3724" s="1">
        <v>0</v>
      </c>
      <c r="C3724" s="1">
        <v>0</v>
      </c>
      <c r="D3724" s="1">
        <v>558282778</v>
      </c>
      <c r="E3724" s="1">
        <v>32163889</v>
      </c>
      <c r="F3724" s="1">
        <v>1539444</v>
      </c>
      <c r="G3724" s="1">
        <v>647222</v>
      </c>
      <c r="H3724" s="1">
        <v>567778</v>
      </c>
      <c r="I3724" s="1">
        <v>357222</v>
      </c>
      <c r="J3724" s="1">
        <v>69212222</v>
      </c>
      <c r="K3724" s="1">
        <v>4694444</v>
      </c>
      <c r="L3724" s="1">
        <v>12480556</v>
      </c>
      <c r="M3724" s="1">
        <v>14230556</v>
      </c>
      <c r="N3724" s="1">
        <v>33042222</v>
      </c>
    </row>
    <row r="3725" spans="1:14" x14ac:dyDescent="0.2">
      <c r="A3725" s="2">
        <v>42082.604166666664</v>
      </c>
      <c r="B3725" s="1">
        <v>0</v>
      </c>
      <c r="C3725" s="1">
        <v>0</v>
      </c>
      <c r="D3725" s="1">
        <v>558095556</v>
      </c>
      <c r="E3725" s="1">
        <v>94827222</v>
      </c>
      <c r="F3725" s="1">
        <v>1578889</v>
      </c>
      <c r="G3725" s="1">
        <v>669444</v>
      </c>
      <c r="H3725" s="1">
        <v>545556</v>
      </c>
      <c r="I3725" s="1">
        <v>347222</v>
      </c>
      <c r="J3725" s="1">
        <v>69746667</v>
      </c>
      <c r="K3725" s="1">
        <v>4701667</v>
      </c>
      <c r="L3725" s="1">
        <v>12443333</v>
      </c>
      <c r="M3725" s="1">
        <v>14281667</v>
      </c>
      <c r="N3725" s="1">
        <v>31708889</v>
      </c>
    </row>
    <row r="3726" spans="1:14" x14ac:dyDescent="0.2">
      <c r="A3726" s="2">
        <v>42082.625</v>
      </c>
      <c r="B3726" s="1">
        <v>0</v>
      </c>
      <c r="C3726" s="1">
        <v>0</v>
      </c>
      <c r="D3726" s="1">
        <v>149707222</v>
      </c>
      <c r="E3726" s="1">
        <v>24616111</v>
      </c>
      <c r="F3726" s="1">
        <v>397778</v>
      </c>
      <c r="G3726" s="1">
        <v>821111</v>
      </c>
      <c r="H3726" s="1">
        <v>327778</v>
      </c>
      <c r="I3726" s="1">
        <v>230556</v>
      </c>
      <c r="J3726" s="1">
        <v>70236667</v>
      </c>
      <c r="K3726" s="1">
        <v>4681111</v>
      </c>
      <c r="L3726" s="1">
        <v>12604444</v>
      </c>
      <c r="M3726" s="1">
        <v>14178889</v>
      </c>
      <c r="N3726" s="1">
        <v>27885556</v>
      </c>
    </row>
    <row r="3727" spans="1:14" x14ac:dyDescent="0.2">
      <c r="A3727" s="2">
        <v>42082.645833333336</v>
      </c>
      <c r="B3727" s="1">
        <v>0</v>
      </c>
      <c r="C3727" s="1">
        <v>0</v>
      </c>
      <c r="D3727" s="1">
        <v>9728889</v>
      </c>
      <c r="E3727" s="1">
        <v>99741667</v>
      </c>
      <c r="F3727" s="1">
        <v>0.18889</v>
      </c>
      <c r="G3727" s="1">
        <v>995556</v>
      </c>
      <c r="H3727" s="1">
        <v>246667</v>
      </c>
      <c r="I3727" s="1">
        <v>185556</v>
      </c>
      <c r="J3727" s="1">
        <v>7007</v>
      </c>
      <c r="K3727" s="1">
        <v>4653333</v>
      </c>
      <c r="L3727" s="1">
        <v>12583889</v>
      </c>
      <c r="M3727" s="1">
        <v>14105556</v>
      </c>
      <c r="N3727" s="1">
        <v>2865</v>
      </c>
    </row>
    <row r="3728" spans="1:14" x14ac:dyDescent="0.2">
      <c r="A3728" s="2">
        <v>42082.666666666664</v>
      </c>
      <c r="B3728" s="1">
        <v>0</v>
      </c>
      <c r="C3728" s="1">
        <v>0</v>
      </c>
      <c r="D3728" s="1">
        <v>38312778</v>
      </c>
      <c r="E3728" s="1">
        <v>20018889</v>
      </c>
      <c r="F3728" s="1">
        <v>0.36110999999999999</v>
      </c>
      <c r="G3728" s="1">
        <v>1182222</v>
      </c>
      <c r="H3728" s="1">
        <v>266667</v>
      </c>
      <c r="I3728" s="1">
        <v>188889</v>
      </c>
      <c r="J3728" s="1">
        <v>69776667</v>
      </c>
      <c r="K3728" s="1">
        <v>4646111</v>
      </c>
      <c r="L3728" s="1">
        <v>12518333</v>
      </c>
      <c r="M3728" s="1">
        <v>14116667</v>
      </c>
      <c r="N3728" s="1">
        <v>29519444</v>
      </c>
    </row>
    <row r="3729" spans="1:14" x14ac:dyDescent="0.2">
      <c r="A3729" s="2">
        <v>42082.6875</v>
      </c>
      <c r="B3729" s="1">
        <v>0</v>
      </c>
      <c r="C3729" s="1">
        <v>0</v>
      </c>
      <c r="D3729" s="1">
        <v>10012222</v>
      </c>
      <c r="E3729" s="1">
        <v>109689444</v>
      </c>
      <c r="F3729" s="1">
        <v>2.0000000000000002E-5</v>
      </c>
      <c r="G3729" s="1">
        <v>1220556</v>
      </c>
      <c r="H3729" s="1">
        <v>285556</v>
      </c>
      <c r="I3729" s="1">
        <v>209444</v>
      </c>
      <c r="J3729" s="1">
        <v>70228889</v>
      </c>
      <c r="K3729" s="1">
        <v>4667778</v>
      </c>
      <c r="L3729" s="1">
        <v>775</v>
      </c>
      <c r="M3729" s="1">
        <v>16832778</v>
      </c>
      <c r="N3729" s="1">
        <v>44811667</v>
      </c>
    </row>
    <row r="3730" spans="1:14" x14ac:dyDescent="0.2">
      <c r="A3730" s="2">
        <v>42082.708333333336</v>
      </c>
      <c r="B3730" s="1">
        <v>0</v>
      </c>
      <c r="C3730" s="1">
        <v>0</v>
      </c>
      <c r="D3730" s="1">
        <v>9969444</v>
      </c>
      <c r="E3730" s="1">
        <v>9412222</v>
      </c>
      <c r="F3730" s="1">
        <v>7.7780000000000002E-3</v>
      </c>
      <c r="G3730" s="1">
        <v>854444</v>
      </c>
      <c r="H3730" s="1">
        <v>309444</v>
      </c>
      <c r="I3730" s="1">
        <v>215</v>
      </c>
      <c r="J3730" s="1">
        <v>70539444</v>
      </c>
      <c r="K3730" s="1">
        <v>4692778</v>
      </c>
      <c r="L3730" s="1">
        <v>5507222</v>
      </c>
      <c r="M3730" s="1">
        <v>14339444</v>
      </c>
      <c r="N3730" s="1">
        <v>42749444</v>
      </c>
    </row>
    <row r="3731" spans="1:14" x14ac:dyDescent="0.2">
      <c r="A3731" s="2">
        <v>42082.729166666664</v>
      </c>
      <c r="B3731" s="1">
        <v>0</v>
      </c>
      <c r="C3731" s="1">
        <v>0</v>
      </c>
      <c r="D3731" s="1">
        <v>10107222</v>
      </c>
      <c r="E3731" s="1">
        <v>184043333</v>
      </c>
      <c r="F3731" s="1">
        <v>0.33333000000000002</v>
      </c>
      <c r="G3731" s="1">
        <v>1556111</v>
      </c>
      <c r="H3731" s="1">
        <v>263889</v>
      </c>
      <c r="I3731" s="1">
        <v>181111</v>
      </c>
      <c r="J3731" s="1">
        <v>70830556</v>
      </c>
      <c r="K3731" s="1">
        <v>467</v>
      </c>
      <c r="L3731" s="1">
        <v>5557222</v>
      </c>
      <c r="M3731" s="1">
        <v>14287222</v>
      </c>
      <c r="N3731" s="1">
        <v>32331667</v>
      </c>
    </row>
    <row r="3732" spans="1:14" x14ac:dyDescent="0.2">
      <c r="A3732" s="2">
        <v>42082.75</v>
      </c>
      <c r="B3732" s="1">
        <v>0</v>
      </c>
      <c r="C3732" s="1">
        <v>0</v>
      </c>
      <c r="D3732" s="1">
        <v>33271667</v>
      </c>
      <c r="E3732" s="1">
        <v>36984444</v>
      </c>
      <c r="F3732" s="1">
        <v>0.37222</v>
      </c>
      <c r="G3732" s="1">
        <v>852778</v>
      </c>
      <c r="H3732" s="1">
        <v>291111</v>
      </c>
      <c r="I3732" s="1">
        <v>187778</v>
      </c>
      <c r="J3732" s="1">
        <v>7052</v>
      </c>
      <c r="K3732" s="1">
        <v>5098889</v>
      </c>
      <c r="L3732" s="1">
        <v>5523889</v>
      </c>
      <c r="M3732" s="1">
        <v>17243889</v>
      </c>
      <c r="N3732" s="1">
        <v>33131111</v>
      </c>
    </row>
    <row r="3733" spans="1:14" x14ac:dyDescent="0.2">
      <c r="A3733" s="2">
        <v>42082.770833333336</v>
      </c>
      <c r="B3733" s="1">
        <v>0</v>
      </c>
      <c r="C3733" s="1">
        <v>0</v>
      </c>
      <c r="D3733" s="1">
        <v>9897222</v>
      </c>
      <c r="E3733" s="1">
        <v>115923333</v>
      </c>
      <c r="F3733" s="1">
        <v>0.21667</v>
      </c>
      <c r="G3733" s="1">
        <v>3087222</v>
      </c>
      <c r="H3733" s="1">
        <v>285</v>
      </c>
      <c r="I3733" s="1">
        <v>191667</v>
      </c>
      <c r="J3733" s="1">
        <v>70163889</v>
      </c>
      <c r="K3733" s="1">
        <v>4666111</v>
      </c>
      <c r="L3733" s="1">
        <v>5482778</v>
      </c>
      <c r="M3733" s="1">
        <v>14495556</v>
      </c>
      <c r="N3733" s="1">
        <v>34792778</v>
      </c>
    </row>
    <row r="3734" spans="1:14" x14ac:dyDescent="0.2">
      <c r="A3734" s="2">
        <v>42082.791666666664</v>
      </c>
      <c r="B3734" s="1">
        <v>0</v>
      </c>
      <c r="C3734" s="1">
        <v>0</v>
      </c>
      <c r="D3734" s="1">
        <v>76727222</v>
      </c>
      <c r="E3734" s="1">
        <v>11047</v>
      </c>
      <c r="F3734" s="1">
        <v>0.98889000000000005</v>
      </c>
      <c r="G3734" s="1">
        <v>3343333</v>
      </c>
      <c r="H3734" s="1">
        <v>325556</v>
      </c>
      <c r="I3734" s="1">
        <v>205</v>
      </c>
      <c r="J3734" s="1">
        <v>70094444</v>
      </c>
      <c r="K3734" s="1">
        <v>8214444</v>
      </c>
      <c r="L3734" s="1">
        <v>546</v>
      </c>
      <c r="M3734" s="1">
        <v>14537778</v>
      </c>
      <c r="N3734" s="1">
        <v>37816111</v>
      </c>
    </row>
    <row r="3735" spans="1:14" x14ac:dyDescent="0.2">
      <c r="A3735" s="2">
        <v>42082.8125</v>
      </c>
      <c r="B3735" s="1">
        <v>0</v>
      </c>
      <c r="C3735" s="1">
        <v>0</v>
      </c>
      <c r="D3735" s="1">
        <v>135536111</v>
      </c>
      <c r="E3735" s="1">
        <v>106021667</v>
      </c>
      <c r="F3735" s="1">
        <v>250556</v>
      </c>
      <c r="G3735" s="1">
        <v>860556</v>
      </c>
      <c r="H3735" s="1">
        <v>243889</v>
      </c>
      <c r="I3735" s="1">
        <v>130556</v>
      </c>
      <c r="J3735" s="1">
        <v>70167778</v>
      </c>
      <c r="K3735" s="1">
        <v>50179444</v>
      </c>
      <c r="L3735" s="1">
        <v>10651667</v>
      </c>
      <c r="M3735" s="1">
        <v>20967778</v>
      </c>
      <c r="N3735" s="1">
        <v>34513333</v>
      </c>
    </row>
    <row r="3736" spans="1:14" x14ac:dyDescent="0.2">
      <c r="A3736" s="2">
        <v>42082.833333333336</v>
      </c>
      <c r="B3736" s="1">
        <v>0</v>
      </c>
      <c r="C3736" s="1">
        <v>0</v>
      </c>
      <c r="D3736" s="1">
        <v>87662778</v>
      </c>
      <c r="E3736" s="1">
        <v>15667222</v>
      </c>
      <c r="F3736" s="1">
        <v>0.77778000000000003</v>
      </c>
      <c r="G3736" s="1">
        <v>810556</v>
      </c>
      <c r="H3736" s="1">
        <v>326111</v>
      </c>
      <c r="I3736" s="1">
        <v>205556</v>
      </c>
      <c r="J3736" s="1">
        <v>84539444</v>
      </c>
      <c r="K3736" s="1">
        <v>20413333</v>
      </c>
      <c r="L3736" s="1">
        <v>12941111</v>
      </c>
      <c r="M3736" s="1">
        <v>14563889</v>
      </c>
      <c r="N3736" s="1">
        <v>29942222</v>
      </c>
    </row>
    <row r="3737" spans="1:14" x14ac:dyDescent="0.2">
      <c r="A3737" s="2">
        <v>42082.854166666664</v>
      </c>
      <c r="B3737" s="1">
        <v>0</v>
      </c>
      <c r="C3737" s="1">
        <v>0</v>
      </c>
      <c r="D3737" s="1">
        <v>87135556</v>
      </c>
      <c r="E3737" s="1">
        <v>109875</v>
      </c>
      <c r="F3737" s="1">
        <v>102222</v>
      </c>
      <c r="G3737" s="1">
        <v>934444</v>
      </c>
      <c r="H3737" s="1">
        <v>174444</v>
      </c>
      <c r="I3737" s="1">
        <v>107778</v>
      </c>
      <c r="J3737" s="1">
        <v>20607222</v>
      </c>
      <c r="K3737" s="1">
        <v>7810556</v>
      </c>
      <c r="L3737" s="1">
        <v>12613333</v>
      </c>
      <c r="M3737" s="1">
        <v>14521111</v>
      </c>
      <c r="N3737" s="1">
        <v>30832778</v>
      </c>
    </row>
    <row r="3738" spans="1:14" x14ac:dyDescent="0.2">
      <c r="A3738" s="2">
        <v>42082.875</v>
      </c>
      <c r="B3738" s="1">
        <v>0</v>
      </c>
      <c r="C3738" s="1">
        <v>0</v>
      </c>
      <c r="D3738" s="1">
        <v>87065556</v>
      </c>
      <c r="E3738" s="1">
        <v>14155</v>
      </c>
      <c r="F3738" s="1">
        <v>0.73333000000000004</v>
      </c>
      <c r="G3738" s="1">
        <v>940556</v>
      </c>
      <c r="H3738" s="1">
        <v>173889</v>
      </c>
      <c r="I3738" s="1">
        <v>11</v>
      </c>
      <c r="J3738" s="1">
        <v>14572778</v>
      </c>
      <c r="K3738" s="1">
        <v>4638333</v>
      </c>
      <c r="L3738" s="1">
        <v>12657222</v>
      </c>
      <c r="M3738" s="1">
        <v>14596111</v>
      </c>
      <c r="N3738" s="1">
        <v>32170556</v>
      </c>
    </row>
    <row r="3739" spans="1:14" x14ac:dyDescent="0.2">
      <c r="A3739" s="2">
        <v>42082.895833333336</v>
      </c>
      <c r="B3739" s="1">
        <v>0</v>
      </c>
      <c r="C3739" s="1">
        <v>0</v>
      </c>
      <c r="D3739" s="1">
        <v>87402222</v>
      </c>
      <c r="E3739" s="1">
        <v>107009444</v>
      </c>
      <c r="F3739" s="1">
        <v>102778</v>
      </c>
      <c r="G3739" s="1">
        <v>952222</v>
      </c>
      <c r="H3739" s="1">
        <v>168889</v>
      </c>
      <c r="I3739" s="1">
        <v>113333</v>
      </c>
      <c r="J3739" s="1">
        <v>14605556</v>
      </c>
      <c r="K3739" s="1">
        <v>4642222</v>
      </c>
      <c r="L3739" s="1">
        <v>12716667</v>
      </c>
      <c r="M3739" s="1">
        <v>14640556</v>
      </c>
      <c r="N3739" s="1">
        <v>35725556</v>
      </c>
    </row>
    <row r="3740" spans="1:14" x14ac:dyDescent="0.2">
      <c r="A3740" s="2">
        <v>42082.916666666664</v>
      </c>
      <c r="B3740" s="1">
        <v>0</v>
      </c>
      <c r="C3740" s="1">
        <v>0</v>
      </c>
      <c r="D3740" s="1">
        <v>88399444</v>
      </c>
      <c r="E3740" s="1">
        <v>19976111</v>
      </c>
      <c r="F3740" s="1">
        <v>0.75556000000000001</v>
      </c>
      <c r="G3740" s="1">
        <v>951667</v>
      </c>
      <c r="H3740" s="1">
        <v>183889</v>
      </c>
      <c r="I3740" s="1">
        <v>115</v>
      </c>
      <c r="J3740" s="1">
        <v>14753333</v>
      </c>
      <c r="K3740" s="1">
        <v>4682222</v>
      </c>
      <c r="L3740" s="1">
        <v>12867778</v>
      </c>
      <c r="M3740" s="1">
        <v>14865556</v>
      </c>
      <c r="N3740" s="1">
        <v>35492778</v>
      </c>
    </row>
    <row r="3741" spans="1:14" x14ac:dyDescent="0.2">
      <c r="A3741" s="2">
        <v>42082.9375</v>
      </c>
      <c r="B3741" s="1">
        <v>0</v>
      </c>
      <c r="C3741" s="1">
        <v>0</v>
      </c>
      <c r="D3741" s="1">
        <v>88508889</v>
      </c>
      <c r="E3741" s="1">
        <v>101467222</v>
      </c>
      <c r="F3741" s="1">
        <v>1</v>
      </c>
      <c r="G3741" s="1">
        <v>965556</v>
      </c>
      <c r="H3741" s="1">
        <v>180556</v>
      </c>
      <c r="I3741" s="1">
        <v>119444</v>
      </c>
      <c r="J3741" s="1">
        <v>14770556</v>
      </c>
      <c r="K3741" s="1">
        <v>4711111</v>
      </c>
      <c r="L3741" s="1">
        <v>12883333</v>
      </c>
      <c r="M3741" s="1">
        <v>14929444</v>
      </c>
      <c r="N3741" s="1">
        <v>38658889</v>
      </c>
    </row>
    <row r="3742" spans="1:14" x14ac:dyDescent="0.2">
      <c r="A3742" s="2">
        <v>42082.958333333336</v>
      </c>
      <c r="B3742" s="1">
        <v>0</v>
      </c>
      <c r="C3742" s="1">
        <v>0</v>
      </c>
      <c r="D3742" s="1">
        <v>32985</v>
      </c>
      <c r="E3742" s="1">
        <v>23873889</v>
      </c>
      <c r="F3742" s="1">
        <v>0.30556</v>
      </c>
      <c r="G3742" s="1">
        <v>981667</v>
      </c>
      <c r="H3742" s="1">
        <v>151667</v>
      </c>
      <c r="I3742" s="1">
        <v>107778</v>
      </c>
      <c r="J3742" s="1">
        <v>14809444</v>
      </c>
      <c r="K3742" s="1">
        <v>4730556</v>
      </c>
      <c r="L3742" s="1">
        <v>12925</v>
      </c>
      <c r="M3742" s="1">
        <v>14982778</v>
      </c>
      <c r="N3742" s="1">
        <v>36227222</v>
      </c>
    </row>
    <row r="3743" spans="1:14" x14ac:dyDescent="0.2">
      <c r="A3743" s="2">
        <v>42082.979166666664</v>
      </c>
      <c r="B3743" s="1">
        <v>0</v>
      </c>
      <c r="C3743" s="1">
        <v>0</v>
      </c>
      <c r="D3743" s="1">
        <v>10309444</v>
      </c>
      <c r="E3743" s="1">
        <v>95299444</v>
      </c>
      <c r="F3743" s="1">
        <v>0.17777999999999999</v>
      </c>
      <c r="G3743" s="1">
        <v>999444</v>
      </c>
      <c r="H3743" s="1">
        <v>128333</v>
      </c>
      <c r="I3743" s="1">
        <v>103333</v>
      </c>
      <c r="J3743" s="1">
        <v>1487</v>
      </c>
      <c r="K3743" s="1">
        <v>4713333</v>
      </c>
      <c r="L3743" s="1">
        <v>12993889</v>
      </c>
      <c r="M3743" s="1">
        <v>15049444</v>
      </c>
      <c r="N3743" s="1">
        <v>38026667</v>
      </c>
    </row>
    <row r="3744" spans="1:14" x14ac:dyDescent="0.2">
      <c r="A3744" s="2">
        <v>42083</v>
      </c>
      <c r="B3744" s="1">
        <v>0</v>
      </c>
      <c r="C3744" s="1">
        <v>0</v>
      </c>
      <c r="D3744" s="1">
        <v>3629</v>
      </c>
      <c r="E3744" s="1">
        <v>23637778</v>
      </c>
      <c r="F3744" s="1">
        <v>0.33333000000000002</v>
      </c>
      <c r="G3744" s="1">
        <v>978889</v>
      </c>
      <c r="H3744" s="1">
        <v>152222</v>
      </c>
      <c r="I3744" s="1">
        <v>107778</v>
      </c>
      <c r="J3744" s="1">
        <v>14828889</v>
      </c>
      <c r="K3744" s="1">
        <v>4709444</v>
      </c>
      <c r="L3744" s="1">
        <v>1295</v>
      </c>
      <c r="M3744" s="1">
        <v>15035</v>
      </c>
      <c r="N3744" s="1">
        <v>36741111</v>
      </c>
    </row>
    <row r="3745" spans="1:14" x14ac:dyDescent="0.2">
      <c r="A3745" s="2">
        <v>42083.020833333336</v>
      </c>
      <c r="B3745" s="1">
        <v>0</v>
      </c>
      <c r="C3745" s="1">
        <v>0</v>
      </c>
      <c r="D3745" s="1">
        <v>9927778</v>
      </c>
      <c r="E3745" s="1">
        <v>93910556</v>
      </c>
      <c r="F3745" s="1">
        <v>0.17222000000000001</v>
      </c>
      <c r="G3745" s="1">
        <v>951111</v>
      </c>
      <c r="H3745" s="1">
        <v>216667</v>
      </c>
      <c r="I3745" s="1">
        <v>123333</v>
      </c>
      <c r="J3745" s="1">
        <v>14672778</v>
      </c>
      <c r="K3745" s="1">
        <v>4705</v>
      </c>
      <c r="L3745" s="1">
        <v>12788889</v>
      </c>
      <c r="M3745" s="1">
        <v>15032778</v>
      </c>
      <c r="N3745" s="1">
        <v>39008333</v>
      </c>
    </row>
    <row r="3746" spans="1:14" x14ac:dyDescent="0.2">
      <c r="A3746" s="2">
        <v>42083.041666666664</v>
      </c>
      <c r="B3746" s="1">
        <v>0</v>
      </c>
      <c r="C3746" s="1">
        <v>0</v>
      </c>
      <c r="D3746" s="1">
        <v>14287222</v>
      </c>
      <c r="E3746" s="1">
        <v>23436111</v>
      </c>
      <c r="F3746" s="1">
        <v>0.12222</v>
      </c>
      <c r="G3746" s="1">
        <v>983333</v>
      </c>
      <c r="H3746" s="1">
        <v>146667</v>
      </c>
      <c r="I3746" s="1">
        <v>108333</v>
      </c>
      <c r="J3746" s="1">
        <v>14831111</v>
      </c>
      <c r="K3746" s="1">
        <v>4727778</v>
      </c>
      <c r="L3746" s="1">
        <v>12957222</v>
      </c>
      <c r="M3746" s="1">
        <v>15058333</v>
      </c>
      <c r="N3746" s="1">
        <v>38494444</v>
      </c>
    </row>
    <row r="3747" spans="1:14" x14ac:dyDescent="0.2">
      <c r="A3747" s="2">
        <v>42083.0625</v>
      </c>
      <c r="B3747" s="1">
        <v>0</v>
      </c>
      <c r="C3747" s="1">
        <v>0</v>
      </c>
      <c r="D3747" s="1">
        <v>18210556</v>
      </c>
      <c r="E3747" s="1">
        <v>9513</v>
      </c>
      <c r="F3747" s="1">
        <v>0.24443999999999999</v>
      </c>
      <c r="G3747" s="1">
        <v>968889</v>
      </c>
      <c r="H3747" s="1">
        <v>187222</v>
      </c>
      <c r="I3747" s="1">
        <v>118333</v>
      </c>
      <c r="J3747" s="1">
        <v>14807222</v>
      </c>
      <c r="K3747" s="1">
        <v>4735</v>
      </c>
      <c r="L3747" s="1">
        <v>1293</v>
      </c>
      <c r="M3747" s="1">
        <v>15109444</v>
      </c>
      <c r="N3747" s="1">
        <v>39781667</v>
      </c>
    </row>
    <row r="3748" spans="1:14" x14ac:dyDescent="0.2">
      <c r="A3748" s="2">
        <v>42083.083333333336</v>
      </c>
      <c r="B3748" s="1">
        <v>0</v>
      </c>
      <c r="C3748" s="1">
        <v>0</v>
      </c>
      <c r="D3748" s="1">
        <v>9912778</v>
      </c>
      <c r="E3748" s="1">
        <v>18895</v>
      </c>
      <c r="F3748" s="1">
        <v>7.7780000000000002E-3</v>
      </c>
      <c r="G3748" s="1">
        <v>979444</v>
      </c>
      <c r="H3748" s="1">
        <v>136667</v>
      </c>
      <c r="I3748" s="1">
        <v>107222</v>
      </c>
      <c r="J3748" s="1">
        <v>14688889</v>
      </c>
      <c r="K3748" s="1">
        <v>4691667</v>
      </c>
      <c r="L3748" s="1">
        <v>12821667</v>
      </c>
      <c r="M3748" s="1">
        <v>14928889</v>
      </c>
      <c r="N3748" s="1">
        <v>39973333</v>
      </c>
    </row>
    <row r="3749" spans="1:14" x14ac:dyDescent="0.2">
      <c r="A3749" s="2">
        <v>42083.104166666664</v>
      </c>
      <c r="B3749" s="1">
        <v>0</v>
      </c>
      <c r="C3749" s="1">
        <v>0</v>
      </c>
      <c r="D3749" s="1">
        <v>997</v>
      </c>
      <c r="E3749" s="1">
        <v>98336667</v>
      </c>
      <c r="F3749" s="1">
        <v>0.16111</v>
      </c>
      <c r="G3749" s="1">
        <v>986111</v>
      </c>
      <c r="H3749" s="1">
        <v>126667</v>
      </c>
      <c r="I3749" s="1">
        <v>105556</v>
      </c>
      <c r="J3749" s="1">
        <v>14715556</v>
      </c>
      <c r="K3749" s="1">
        <v>4690556</v>
      </c>
      <c r="L3749" s="1">
        <v>12844444</v>
      </c>
      <c r="M3749" s="1">
        <v>14945</v>
      </c>
      <c r="N3749" s="1">
        <v>40492778</v>
      </c>
    </row>
    <row r="3750" spans="1:14" x14ac:dyDescent="0.2">
      <c r="A3750" s="2">
        <v>42083.125</v>
      </c>
      <c r="B3750" s="1">
        <v>0</v>
      </c>
      <c r="C3750" s="1">
        <v>0</v>
      </c>
      <c r="D3750" s="1">
        <v>76943333</v>
      </c>
      <c r="E3750" s="1">
        <v>14584444</v>
      </c>
      <c r="F3750" s="1">
        <v>0.56667000000000001</v>
      </c>
      <c r="G3750" s="1">
        <v>961111</v>
      </c>
      <c r="H3750" s="1">
        <v>184444</v>
      </c>
      <c r="I3750" s="1">
        <v>121111</v>
      </c>
      <c r="J3750" s="1">
        <v>14746667</v>
      </c>
      <c r="K3750" s="1">
        <v>4717222</v>
      </c>
      <c r="L3750" s="1">
        <v>12868889</v>
      </c>
      <c r="M3750" s="1">
        <v>15021111</v>
      </c>
      <c r="N3750" s="1">
        <v>42466667</v>
      </c>
    </row>
    <row r="3751" spans="1:14" x14ac:dyDescent="0.2">
      <c r="A3751" s="2">
        <v>42083.145833333336</v>
      </c>
      <c r="B3751" s="1">
        <v>0</v>
      </c>
      <c r="C3751" s="1">
        <v>0</v>
      </c>
      <c r="D3751" s="1">
        <v>88806111</v>
      </c>
      <c r="E3751" s="1">
        <v>102053333</v>
      </c>
      <c r="F3751" s="1">
        <v>0.92222000000000004</v>
      </c>
      <c r="G3751" s="1">
        <v>963889</v>
      </c>
      <c r="H3751" s="1">
        <v>183889</v>
      </c>
      <c r="I3751" s="1">
        <v>123889</v>
      </c>
      <c r="J3751" s="1">
        <v>14783889</v>
      </c>
      <c r="K3751" s="1">
        <v>4723333</v>
      </c>
      <c r="L3751" s="1">
        <v>12892222</v>
      </c>
      <c r="M3751" s="1">
        <v>15081667</v>
      </c>
      <c r="N3751" s="1">
        <v>44021667</v>
      </c>
    </row>
    <row r="3752" spans="1:14" x14ac:dyDescent="0.2">
      <c r="A3752" s="2">
        <v>42083.166666666664</v>
      </c>
      <c r="B3752" s="1">
        <v>0</v>
      </c>
      <c r="C3752" s="1">
        <v>0</v>
      </c>
      <c r="D3752" s="1">
        <v>89079444</v>
      </c>
      <c r="E3752" s="1">
        <v>8576667</v>
      </c>
      <c r="F3752" s="1">
        <v>0.66110999999999998</v>
      </c>
      <c r="G3752" s="1">
        <v>958889</v>
      </c>
      <c r="H3752" s="1">
        <v>184444</v>
      </c>
      <c r="I3752" s="1">
        <v>125</v>
      </c>
      <c r="J3752" s="1">
        <v>14815556</v>
      </c>
      <c r="K3752" s="1">
        <v>472</v>
      </c>
      <c r="L3752" s="1">
        <v>12928889</v>
      </c>
      <c r="M3752" s="1">
        <v>15043333</v>
      </c>
      <c r="N3752" s="1">
        <v>43968889</v>
      </c>
    </row>
    <row r="3753" spans="1:14" x14ac:dyDescent="0.2">
      <c r="A3753" s="2">
        <v>42083.1875</v>
      </c>
      <c r="B3753" s="1">
        <v>0</v>
      </c>
      <c r="C3753" s="1">
        <v>0</v>
      </c>
      <c r="D3753" s="1">
        <v>88773333</v>
      </c>
      <c r="E3753" s="1">
        <v>109007222</v>
      </c>
      <c r="F3753" s="1">
        <v>0.96667000000000003</v>
      </c>
      <c r="G3753" s="1">
        <v>1098889</v>
      </c>
      <c r="H3753" s="1">
        <v>182222</v>
      </c>
      <c r="I3753" s="1">
        <v>125</v>
      </c>
      <c r="J3753" s="1">
        <v>14768889</v>
      </c>
      <c r="K3753" s="1">
        <v>4715556</v>
      </c>
      <c r="L3753" s="1">
        <v>12884444</v>
      </c>
      <c r="M3753" s="1">
        <v>15007222</v>
      </c>
      <c r="N3753" s="1">
        <v>44747222</v>
      </c>
    </row>
    <row r="3754" spans="1:14" x14ac:dyDescent="0.2">
      <c r="A3754" s="2">
        <v>42083.208333333336</v>
      </c>
      <c r="B3754" s="1">
        <v>0</v>
      </c>
      <c r="C3754" s="1">
        <v>0</v>
      </c>
      <c r="D3754" s="1">
        <v>88552778</v>
      </c>
      <c r="E3754" s="1">
        <v>5813889</v>
      </c>
      <c r="F3754" s="1">
        <v>0.61667000000000005</v>
      </c>
      <c r="G3754" s="1">
        <v>951667</v>
      </c>
      <c r="H3754" s="1">
        <v>196667</v>
      </c>
      <c r="I3754" s="1">
        <v>127778</v>
      </c>
      <c r="J3754" s="1">
        <v>14751667</v>
      </c>
      <c r="K3754" s="1">
        <v>4721111</v>
      </c>
      <c r="L3754" s="1">
        <v>12868889</v>
      </c>
      <c r="M3754" s="1">
        <v>15016667</v>
      </c>
      <c r="N3754" s="1">
        <v>44542222</v>
      </c>
    </row>
    <row r="3755" spans="1:14" x14ac:dyDescent="0.2">
      <c r="A3755" s="2">
        <v>42083.229166666664</v>
      </c>
      <c r="B3755" s="1">
        <v>0</v>
      </c>
      <c r="C3755" s="1">
        <v>0</v>
      </c>
      <c r="D3755" s="1">
        <v>88726111</v>
      </c>
      <c r="E3755" s="1">
        <v>103794444</v>
      </c>
      <c r="F3755" s="1">
        <v>0.91110999999999998</v>
      </c>
      <c r="G3755" s="1">
        <v>965</v>
      </c>
      <c r="H3755" s="1">
        <v>184444</v>
      </c>
      <c r="I3755" s="1">
        <v>126667</v>
      </c>
      <c r="J3755" s="1">
        <v>14783889</v>
      </c>
      <c r="K3755" s="1">
        <v>4722222</v>
      </c>
      <c r="L3755" s="1">
        <v>12896111</v>
      </c>
      <c r="M3755" s="1">
        <v>15040556</v>
      </c>
      <c r="N3755" s="1">
        <v>45833333</v>
      </c>
    </row>
    <row r="3756" spans="1:14" x14ac:dyDescent="0.2">
      <c r="A3756" s="2">
        <v>42083.25</v>
      </c>
      <c r="B3756" s="1">
        <v>0</v>
      </c>
      <c r="C3756" s="1">
        <v>0</v>
      </c>
      <c r="D3756" s="1">
        <v>88115556</v>
      </c>
      <c r="E3756" s="1">
        <v>11213333</v>
      </c>
      <c r="F3756" s="1">
        <v>0.63332999999999995</v>
      </c>
      <c r="G3756" s="1">
        <v>946111</v>
      </c>
      <c r="H3756" s="1">
        <v>198333</v>
      </c>
      <c r="I3756" s="1">
        <v>128889</v>
      </c>
      <c r="J3756" s="1">
        <v>1468</v>
      </c>
      <c r="K3756" s="1">
        <v>4702778</v>
      </c>
      <c r="L3756" s="1">
        <v>12801111</v>
      </c>
      <c r="M3756" s="1">
        <v>14975556</v>
      </c>
      <c r="N3756" s="1">
        <v>45693333</v>
      </c>
    </row>
    <row r="3757" spans="1:14" x14ac:dyDescent="0.2">
      <c r="A3757" s="2">
        <v>42083.270833333336</v>
      </c>
      <c r="B3757" s="1">
        <v>0</v>
      </c>
      <c r="C3757" s="1">
        <v>0</v>
      </c>
      <c r="D3757" s="1">
        <v>88257222</v>
      </c>
      <c r="E3757" s="1">
        <v>91927778</v>
      </c>
      <c r="F3757" s="1">
        <v>0.87778</v>
      </c>
      <c r="G3757" s="1">
        <v>943889</v>
      </c>
      <c r="H3757" s="1">
        <v>193889</v>
      </c>
      <c r="I3757" s="1">
        <v>130556</v>
      </c>
      <c r="J3757" s="1">
        <v>18322778</v>
      </c>
      <c r="K3757" s="1">
        <v>4677222</v>
      </c>
      <c r="L3757" s="1">
        <v>12736111</v>
      </c>
      <c r="M3757" s="1">
        <v>14803889</v>
      </c>
      <c r="N3757" s="1">
        <v>45966667</v>
      </c>
    </row>
    <row r="3758" spans="1:14" x14ac:dyDescent="0.2">
      <c r="A3758" s="2">
        <v>42083.291666666664</v>
      </c>
      <c r="B3758" s="1">
        <v>0</v>
      </c>
      <c r="C3758" s="1">
        <v>0</v>
      </c>
      <c r="D3758" s="1">
        <v>27092222</v>
      </c>
      <c r="E3758" s="1">
        <v>22834444</v>
      </c>
      <c r="F3758" s="1">
        <v>0.19444</v>
      </c>
      <c r="G3758" s="1">
        <v>958333</v>
      </c>
      <c r="H3758" s="1">
        <v>158333</v>
      </c>
      <c r="I3758" s="1">
        <v>116667</v>
      </c>
      <c r="J3758" s="1">
        <v>14556111</v>
      </c>
      <c r="K3758" s="1">
        <v>4637222</v>
      </c>
      <c r="L3758" s="1">
        <v>12641111</v>
      </c>
      <c r="M3758" s="1">
        <v>14633889</v>
      </c>
      <c r="N3758" s="1">
        <v>44272222</v>
      </c>
    </row>
    <row r="3759" spans="1:14" x14ac:dyDescent="0.2">
      <c r="A3759" s="2">
        <v>42083.3125</v>
      </c>
      <c r="B3759" s="1">
        <v>0</v>
      </c>
      <c r="C3759" s="1">
        <v>0</v>
      </c>
      <c r="D3759" s="1">
        <v>9581111</v>
      </c>
      <c r="E3759" s="1">
        <v>82116667</v>
      </c>
      <c r="F3759" s="1">
        <v>0.12778</v>
      </c>
      <c r="G3759" s="1">
        <v>956667</v>
      </c>
      <c r="H3759" s="1">
        <v>166111</v>
      </c>
      <c r="I3759" s="1">
        <v>115556</v>
      </c>
      <c r="J3759" s="1">
        <v>14457778</v>
      </c>
      <c r="K3759" s="1">
        <v>4615</v>
      </c>
      <c r="L3759" s="1">
        <v>12521667</v>
      </c>
      <c r="M3759" s="1">
        <v>14506111</v>
      </c>
      <c r="N3759" s="1">
        <v>43204444</v>
      </c>
    </row>
    <row r="3760" spans="1:14" x14ac:dyDescent="0.2">
      <c r="A3760" s="2">
        <v>42083.333333333336</v>
      </c>
      <c r="B3760" s="1">
        <v>0</v>
      </c>
      <c r="C3760" s="1">
        <v>0</v>
      </c>
      <c r="D3760" s="1">
        <v>57307222</v>
      </c>
      <c r="E3760" s="1">
        <v>31379444</v>
      </c>
      <c r="F3760" s="1">
        <v>0.46666999999999997</v>
      </c>
      <c r="G3760" s="1">
        <v>938889</v>
      </c>
      <c r="H3760" s="1">
        <v>178333</v>
      </c>
      <c r="I3760" s="1">
        <v>111667</v>
      </c>
      <c r="J3760" s="1">
        <v>14454444</v>
      </c>
      <c r="K3760" s="1">
        <v>4594444</v>
      </c>
      <c r="L3760" s="1">
        <v>1244</v>
      </c>
      <c r="M3760" s="1">
        <v>14367222</v>
      </c>
      <c r="N3760" s="1">
        <v>39796667</v>
      </c>
    </row>
    <row r="3761" spans="1:14" x14ac:dyDescent="0.2">
      <c r="A3761" s="2">
        <v>42083.354166666664</v>
      </c>
      <c r="B3761" s="1">
        <v>0</v>
      </c>
      <c r="C3761" s="1">
        <v>0</v>
      </c>
      <c r="D3761" s="1">
        <v>27873333</v>
      </c>
      <c r="E3761" s="1">
        <v>75753333</v>
      </c>
      <c r="F3761" s="1">
        <v>0.32222000000000001</v>
      </c>
      <c r="G3761" s="1">
        <v>1976111</v>
      </c>
      <c r="H3761" s="1">
        <v>185</v>
      </c>
      <c r="I3761" s="1">
        <v>116111</v>
      </c>
      <c r="J3761" s="1">
        <v>25296667</v>
      </c>
      <c r="K3761" s="1">
        <v>4601111</v>
      </c>
      <c r="L3761" s="1">
        <v>12397222</v>
      </c>
      <c r="M3761" s="1">
        <v>14441111</v>
      </c>
      <c r="N3761" s="1">
        <v>39765556</v>
      </c>
    </row>
    <row r="3762" spans="1:14" x14ac:dyDescent="0.2">
      <c r="A3762" s="2">
        <v>42083.375</v>
      </c>
      <c r="B3762" s="1">
        <v>0</v>
      </c>
      <c r="C3762" s="1">
        <v>0</v>
      </c>
      <c r="D3762" s="1">
        <v>55192778</v>
      </c>
      <c r="E3762" s="1">
        <v>36596111</v>
      </c>
      <c r="F3762" s="1">
        <v>0.57221999999999995</v>
      </c>
      <c r="G3762" s="1">
        <v>893333</v>
      </c>
      <c r="H3762" s="1">
        <v>226111</v>
      </c>
      <c r="I3762" s="1">
        <v>123889</v>
      </c>
      <c r="J3762" s="1">
        <v>30264444</v>
      </c>
      <c r="K3762" s="1">
        <v>4606667</v>
      </c>
      <c r="L3762" s="1">
        <v>12376667</v>
      </c>
      <c r="M3762" s="1">
        <v>14523333</v>
      </c>
      <c r="N3762" s="1">
        <v>37728333</v>
      </c>
    </row>
    <row r="3763" spans="1:14" x14ac:dyDescent="0.2">
      <c r="A3763" s="2">
        <v>42083.395833333336</v>
      </c>
      <c r="B3763" s="1">
        <v>0</v>
      </c>
      <c r="C3763" s="1">
        <v>0</v>
      </c>
      <c r="D3763" s="1">
        <v>30598889</v>
      </c>
      <c r="E3763" s="1">
        <v>78338889</v>
      </c>
      <c r="F3763" s="1">
        <v>0.36110999999999999</v>
      </c>
      <c r="G3763" s="1">
        <v>939444</v>
      </c>
      <c r="H3763" s="1">
        <v>147222</v>
      </c>
      <c r="I3763" s="1">
        <v>101667</v>
      </c>
      <c r="J3763" s="1">
        <v>30441667</v>
      </c>
      <c r="K3763" s="1">
        <v>4615556</v>
      </c>
      <c r="L3763" s="1">
        <v>10811111</v>
      </c>
      <c r="M3763" s="1">
        <v>21113889</v>
      </c>
      <c r="N3763" s="1">
        <v>36587778</v>
      </c>
    </row>
    <row r="3764" spans="1:14" x14ac:dyDescent="0.2">
      <c r="A3764" s="2">
        <v>42083.416666666664</v>
      </c>
      <c r="B3764" s="1">
        <v>0</v>
      </c>
      <c r="C3764" s="1">
        <v>0</v>
      </c>
      <c r="D3764" s="1">
        <v>37775556</v>
      </c>
      <c r="E3764" s="1">
        <v>36235</v>
      </c>
      <c r="F3764" s="1">
        <v>7.5000000000000002E-4</v>
      </c>
      <c r="G3764" s="1">
        <v>899444</v>
      </c>
      <c r="H3764" s="1">
        <v>162222</v>
      </c>
      <c r="I3764" s="1">
        <v>0.95555999999999996</v>
      </c>
      <c r="J3764" s="1">
        <v>30152778</v>
      </c>
      <c r="K3764" s="1">
        <v>4571667</v>
      </c>
      <c r="L3764" s="1">
        <v>10443333</v>
      </c>
      <c r="M3764" s="1">
        <v>21955556</v>
      </c>
      <c r="N3764" s="1">
        <v>3099</v>
      </c>
    </row>
    <row r="3765" spans="1:14" x14ac:dyDescent="0.2">
      <c r="A3765" s="2">
        <v>42083.4375</v>
      </c>
      <c r="B3765" s="1">
        <v>0</v>
      </c>
      <c r="C3765" s="1">
        <v>0</v>
      </c>
      <c r="D3765" s="1">
        <v>21785</v>
      </c>
      <c r="E3765" s="1">
        <v>77322778</v>
      </c>
      <c r="F3765" s="1">
        <v>0.23888999999999999</v>
      </c>
      <c r="G3765" s="1">
        <v>922222</v>
      </c>
      <c r="H3765" s="1">
        <v>164444</v>
      </c>
      <c r="I3765" s="1">
        <v>105556</v>
      </c>
      <c r="J3765" s="1">
        <v>30381111</v>
      </c>
      <c r="K3765" s="1">
        <v>4611111</v>
      </c>
      <c r="L3765" s="1">
        <v>15039444</v>
      </c>
      <c r="M3765" s="1">
        <v>14351667</v>
      </c>
      <c r="N3765" s="1">
        <v>32935556</v>
      </c>
    </row>
    <row r="3766" spans="1:14" x14ac:dyDescent="0.2">
      <c r="A3766" s="2">
        <v>42083.458333333336</v>
      </c>
      <c r="B3766" s="1">
        <v>0</v>
      </c>
      <c r="C3766" s="1">
        <v>0</v>
      </c>
      <c r="D3766" s="1">
        <v>7443</v>
      </c>
      <c r="E3766" s="1">
        <v>3789</v>
      </c>
      <c r="F3766" s="1">
        <v>0.61111000000000004</v>
      </c>
      <c r="G3766" s="1">
        <v>921111</v>
      </c>
      <c r="H3766" s="1">
        <v>180556</v>
      </c>
      <c r="I3766" s="1">
        <v>106111</v>
      </c>
      <c r="J3766" s="1">
        <v>30357778</v>
      </c>
      <c r="K3766" s="1">
        <v>4623333</v>
      </c>
      <c r="L3766" s="1">
        <v>15012778</v>
      </c>
      <c r="M3766" s="1">
        <v>14330556</v>
      </c>
      <c r="N3766" s="1">
        <v>3013</v>
      </c>
    </row>
    <row r="3767" spans="1:14" x14ac:dyDescent="0.2">
      <c r="A3767" s="2">
        <v>42083.479166666664</v>
      </c>
      <c r="B3767" s="1">
        <v>0</v>
      </c>
      <c r="C3767" s="1">
        <v>0</v>
      </c>
      <c r="D3767" s="1">
        <v>86526667</v>
      </c>
      <c r="E3767" s="1">
        <v>8223</v>
      </c>
      <c r="F3767" s="1">
        <v>0.78332999999999997</v>
      </c>
      <c r="G3767" s="1">
        <v>908333</v>
      </c>
      <c r="H3767" s="1">
        <v>186667</v>
      </c>
      <c r="I3767" s="1">
        <v>11</v>
      </c>
      <c r="J3767" s="1">
        <v>30369444</v>
      </c>
      <c r="K3767" s="1">
        <v>4606111</v>
      </c>
      <c r="L3767" s="1">
        <v>15009444</v>
      </c>
      <c r="M3767" s="1">
        <v>17429444</v>
      </c>
      <c r="N3767" s="1">
        <v>3276</v>
      </c>
    </row>
    <row r="3768" spans="1:14" x14ac:dyDescent="0.2">
      <c r="A3768" s="2">
        <v>42083.5</v>
      </c>
      <c r="B3768" s="1">
        <v>0</v>
      </c>
      <c r="C3768" s="1">
        <v>0</v>
      </c>
      <c r="D3768" s="1">
        <v>86977778</v>
      </c>
      <c r="E3768" s="1">
        <v>36355556</v>
      </c>
      <c r="F3768" s="1">
        <v>0.66110999999999998</v>
      </c>
      <c r="G3768" s="1">
        <v>915556</v>
      </c>
      <c r="H3768" s="1">
        <v>171111</v>
      </c>
      <c r="I3768" s="1">
        <v>103333</v>
      </c>
      <c r="J3768" s="1">
        <v>30466667</v>
      </c>
      <c r="K3768" s="1">
        <v>461</v>
      </c>
      <c r="L3768" s="1">
        <v>15041111</v>
      </c>
      <c r="M3768" s="1">
        <v>14213889</v>
      </c>
      <c r="N3768" s="1">
        <v>29726111</v>
      </c>
    </row>
    <row r="3769" spans="1:14" x14ac:dyDescent="0.2">
      <c r="A3769" s="2">
        <v>42083.520833333336</v>
      </c>
      <c r="B3769" s="1">
        <v>0</v>
      </c>
      <c r="C3769" s="1">
        <v>0</v>
      </c>
      <c r="D3769" s="1">
        <v>86793889</v>
      </c>
      <c r="E3769" s="1">
        <v>80894444</v>
      </c>
      <c r="F3769" s="1">
        <v>153889</v>
      </c>
      <c r="G3769" s="1">
        <v>889444</v>
      </c>
      <c r="H3769" s="1">
        <v>202778</v>
      </c>
      <c r="I3769" s="1">
        <v>117222</v>
      </c>
      <c r="J3769" s="1">
        <v>30336667</v>
      </c>
      <c r="K3769" s="1">
        <v>4607778</v>
      </c>
      <c r="L3769" s="1">
        <v>1499</v>
      </c>
      <c r="M3769" s="1">
        <v>14309444</v>
      </c>
      <c r="N3769" s="1">
        <v>30312222</v>
      </c>
    </row>
    <row r="3770" spans="1:14" x14ac:dyDescent="0.2">
      <c r="A3770" s="2">
        <v>42083.541666666664</v>
      </c>
      <c r="B3770" s="1">
        <v>0</v>
      </c>
      <c r="C3770" s="1">
        <v>0</v>
      </c>
      <c r="D3770" s="1">
        <v>106469444</v>
      </c>
      <c r="E3770" s="1">
        <v>36927778</v>
      </c>
      <c r="F3770" s="1">
        <v>116667</v>
      </c>
      <c r="G3770" s="1">
        <v>944444</v>
      </c>
      <c r="H3770" s="1">
        <v>131111</v>
      </c>
      <c r="I3770" s="1">
        <v>8.4999999999999995E-4</v>
      </c>
      <c r="J3770" s="1">
        <v>11598889</v>
      </c>
      <c r="K3770" s="1">
        <v>4604444</v>
      </c>
      <c r="L3770" s="1">
        <v>12828889</v>
      </c>
      <c r="M3770" s="1">
        <v>14376111</v>
      </c>
      <c r="N3770" s="1">
        <v>29356111</v>
      </c>
    </row>
    <row r="3771" spans="1:14" x14ac:dyDescent="0.2">
      <c r="A3771" s="2">
        <v>42083.5625</v>
      </c>
      <c r="B3771" s="1">
        <v>0</v>
      </c>
      <c r="C3771" s="1">
        <v>0</v>
      </c>
      <c r="D3771" s="1">
        <v>86640556</v>
      </c>
      <c r="E3771" s="1">
        <v>83192222</v>
      </c>
      <c r="F3771" s="1">
        <v>8.4999999999999995E-4</v>
      </c>
      <c r="G3771" s="1">
        <v>963333</v>
      </c>
      <c r="H3771" s="1">
        <v>105</v>
      </c>
      <c r="I3771" s="1">
        <v>0.82777999999999996</v>
      </c>
      <c r="J3771" s="1">
        <v>773</v>
      </c>
      <c r="K3771" s="1">
        <v>4615556</v>
      </c>
      <c r="L3771" s="1">
        <v>12583333</v>
      </c>
      <c r="M3771" s="1">
        <v>14418889</v>
      </c>
      <c r="N3771" s="1">
        <v>32047778</v>
      </c>
    </row>
    <row r="3772" spans="1:14" x14ac:dyDescent="0.2">
      <c r="A3772" s="2">
        <v>42083.583333333336</v>
      </c>
      <c r="B3772" s="1">
        <v>0</v>
      </c>
      <c r="C3772" s="1">
        <v>0</v>
      </c>
      <c r="D3772" s="1">
        <v>86992778</v>
      </c>
      <c r="E3772" s="1">
        <v>36868333</v>
      </c>
      <c r="F3772" s="1">
        <v>0.72221999999999997</v>
      </c>
      <c r="G3772" s="1">
        <v>4443889</v>
      </c>
      <c r="H3772" s="1">
        <v>117778</v>
      </c>
      <c r="I3772" s="1">
        <v>0.86667000000000005</v>
      </c>
      <c r="J3772" s="1">
        <v>7763333</v>
      </c>
      <c r="K3772" s="1">
        <v>462</v>
      </c>
      <c r="L3772" s="1">
        <v>12662222</v>
      </c>
      <c r="M3772" s="1">
        <v>14458889</v>
      </c>
      <c r="N3772" s="1">
        <v>32733889</v>
      </c>
    </row>
    <row r="3773" spans="1:14" x14ac:dyDescent="0.2">
      <c r="A3773" s="2">
        <v>42083.604166666664</v>
      </c>
      <c r="B3773" s="1">
        <v>0</v>
      </c>
      <c r="C3773" s="1">
        <v>0</v>
      </c>
      <c r="D3773" s="1">
        <v>8743</v>
      </c>
      <c r="E3773" s="1">
        <v>86244444</v>
      </c>
      <c r="F3773" s="1">
        <v>0.88332999999999995</v>
      </c>
      <c r="G3773" s="1">
        <v>1057</v>
      </c>
      <c r="H3773" s="1">
        <v>104444</v>
      </c>
      <c r="I3773" s="1">
        <v>0.82221999999999995</v>
      </c>
      <c r="J3773" s="1">
        <v>7486667</v>
      </c>
      <c r="K3773" s="1">
        <v>4608889</v>
      </c>
      <c r="L3773" s="1">
        <v>7342222</v>
      </c>
      <c r="M3773" s="1">
        <v>14980556</v>
      </c>
      <c r="N3773" s="1">
        <v>34033889</v>
      </c>
    </row>
    <row r="3774" spans="1:14" x14ac:dyDescent="0.2">
      <c r="A3774" s="2">
        <v>42083.625</v>
      </c>
      <c r="B3774" s="1">
        <v>0</v>
      </c>
      <c r="C3774" s="1">
        <v>0</v>
      </c>
      <c r="D3774" s="1">
        <v>49327222</v>
      </c>
      <c r="E3774" s="1">
        <v>32520556</v>
      </c>
      <c r="F3774" s="1">
        <v>997222</v>
      </c>
      <c r="G3774" s="1">
        <v>9835556</v>
      </c>
      <c r="H3774" s="1">
        <v>164444</v>
      </c>
      <c r="I3774" s="1">
        <v>105</v>
      </c>
      <c r="J3774" s="1">
        <v>743</v>
      </c>
      <c r="K3774" s="1">
        <v>4439444</v>
      </c>
      <c r="L3774" s="1">
        <v>5469444</v>
      </c>
      <c r="M3774" s="1">
        <v>14368333</v>
      </c>
      <c r="N3774" s="1">
        <v>37185556</v>
      </c>
    </row>
    <row r="3775" spans="1:14" x14ac:dyDescent="0.2">
      <c r="A3775" s="2">
        <v>42083.645833333336</v>
      </c>
      <c r="B3775" s="1">
        <v>0</v>
      </c>
      <c r="C3775" s="1">
        <v>0</v>
      </c>
      <c r="D3775" s="1">
        <v>1002</v>
      </c>
      <c r="E3775" s="1">
        <v>89599444</v>
      </c>
      <c r="F3775" s="1">
        <v>355</v>
      </c>
      <c r="G3775" s="1">
        <v>10315556</v>
      </c>
      <c r="H3775" s="1">
        <v>0.22778000000000001</v>
      </c>
      <c r="I3775" s="1">
        <v>0.80556000000000005</v>
      </c>
      <c r="J3775" s="1">
        <v>7400556</v>
      </c>
      <c r="K3775" s="1">
        <v>4531111</v>
      </c>
      <c r="L3775" s="1">
        <v>5453333</v>
      </c>
      <c r="M3775" s="1">
        <v>14493889</v>
      </c>
      <c r="N3775" s="1">
        <v>34831667</v>
      </c>
    </row>
    <row r="3776" spans="1:14" x14ac:dyDescent="0.2">
      <c r="A3776" s="2">
        <v>42083.666666666664</v>
      </c>
      <c r="B3776" s="1">
        <v>0</v>
      </c>
      <c r="C3776" s="1">
        <v>0</v>
      </c>
      <c r="D3776" s="1">
        <v>10475556</v>
      </c>
      <c r="E3776" s="1">
        <v>2928</v>
      </c>
      <c r="F3776" s="1">
        <v>8.3330000000000001E-3</v>
      </c>
      <c r="G3776" s="1">
        <v>10536111</v>
      </c>
      <c r="H3776" s="1">
        <v>0.72777999999999998</v>
      </c>
      <c r="I3776" s="1">
        <v>0.70555999999999996</v>
      </c>
      <c r="J3776" s="1">
        <v>7422222</v>
      </c>
      <c r="K3776" s="1">
        <v>4628333</v>
      </c>
      <c r="L3776" s="1">
        <v>5495556</v>
      </c>
      <c r="M3776" s="1">
        <v>14531111</v>
      </c>
      <c r="N3776" s="1">
        <v>31785556</v>
      </c>
    </row>
    <row r="3777" spans="1:14" x14ac:dyDescent="0.2">
      <c r="A3777" s="2">
        <v>42083.6875</v>
      </c>
      <c r="B3777" s="1">
        <v>0</v>
      </c>
      <c r="C3777" s="1">
        <v>0</v>
      </c>
      <c r="D3777" s="1">
        <v>9978889</v>
      </c>
      <c r="E3777" s="1">
        <v>108242222</v>
      </c>
      <c r="F3777" s="1">
        <v>0.21667</v>
      </c>
      <c r="G3777" s="1">
        <v>8452222</v>
      </c>
      <c r="H3777" s="1">
        <v>4.4999999999999999E-4</v>
      </c>
      <c r="I3777" s="1">
        <v>0.45556000000000002</v>
      </c>
      <c r="J3777" s="1">
        <v>7388889</v>
      </c>
      <c r="K3777" s="1">
        <v>4579444</v>
      </c>
      <c r="L3777" s="1">
        <v>5437778</v>
      </c>
      <c r="M3777" s="1">
        <v>14416667</v>
      </c>
      <c r="N3777" s="1">
        <v>20958889</v>
      </c>
    </row>
    <row r="3778" spans="1:14" x14ac:dyDescent="0.2">
      <c r="A3778" s="2">
        <v>42083.708333333336</v>
      </c>
      <c r="B3778" s="1">
        <v>0</v>
      </c>
      <c r="C3778" s="1">
        <v>0</v>
      </c>
      <c r="D3778" s="1">
        <v>9923333</v>
      </c>
      <c r="E3778" s="1">
        <v>116281111</v>
      </c>
      <c r="F3778" s="1">
        <v>0.17777999999999999</v>
      </c>
      <c r="G3778" s="1">
        <v>1011111</v>
      </c>
      <c r="H3778" s="1">
        <v>0.42221999999999998</v>
      </c>
      <c r="I3778" s="1">
        <v>0.49443999999999999</v>
      </c>
      <c r="J3778" s="1">
        <v>7501667</v>
      </c>
      <c r="K3778" s="1">
        <v>4618889</v>
      </c>
      <c r="L3778" s="1">
        <v>556</v>
      </c>
      <c r="M3778" s="1">
        <v>14598889</v>
      </c>
      <c r="N3778" s="1">
        <v>22608333</v>
      </c>
    </row>
    <row r="3779" spans="1:14" x14ac:dyDescent="0.2">
      <c r="A3779" s="2">
        <v>42083.729166666664</v>
      </c>
      <c r="B3779" s="1">
        <v>0</v>
      </c>
      <c r="C3779" s="1">
        <v>0</v>
      </c>
      <c r="D3779" s="1">
        <v>9859444</v>
      </c>
      <c r="E3779" s="1">
        <v>111174444</v>
      </c>
      <c r="F3779" s="1">
        <v>0.17777999999999999</v>
      </c>
      <c r="G3779" s="1">
        <v>997778</v>
      </c>
      <c r="H3779" s="1">
        <v>0.82221999999999995</v>
      </c>
      <c r="I3779" s="1">
        <v>0.60555999999999999</v>
      </c>
      <c r="J3779" s="1">
        <v>7459444</v>
      </c>
      <c r="K3779" s="1">
        <v>4621667</v>
      </c>
      <c r="L3779" s="1">
        <v>5510556</v>
      </c>
      <c r="M3779" s="1">
        <v>14626667</v>
      </c>
      <c r="N3779" s="1">
        <v>24391111</v>
      </c>
    </row>
    <row r="3780" spans="1:14" x14ac:dyDescent="0.2">
      <c r="A3780" s="2">
        <v>42083.75</v>
      </c>
      <c r="B3780" s="1">
        <v>0</v>
      </c>
      <c r="C3780" s="1">
        <v>0</v>
      </c>
      <c r="D3780" s="1">
        <v>39523333</v>
      </c>
      <c r="E3780" s="1">
        <v>101956667</v>
      </c>
      <c r="F3780" s="1">
        <v>0.56667000000000001</v>
      </c>
      <c r="G3780" s="1">
        <v>994444</v>
      </c>
      <c r="H3780" s="1">
        <v>0.88332999999999995</v>
      </c>
      <c r="I3780" s="1">
        <v>0.58333000000000002</v>
      </c>
      <c r="J3780" s="1">
        <v>7433333</v>
      </c>
      <c r="K3780" s="1">
        <v>4606111</v>
      </c>
      <c r="L3780" s="1">
        <v>5479444</v>
      </c>
      <c r="M3780" s="1">
        <v>1456</v>
      </c>
      <c r="N3780" s="1">
        <v>22197222</v>
      </c>
    </row>
    <row r="3781" spans="1:14" x14ac:dyDescent="0.2">
      <c r="A3781" s="2">
        <v>42083.770833333336</v>
      </c>
      <c r="B3781" s="1">
        <v>0</v>
      </c>
      <c r="C3781" s="1">
        <v>0</v>
      </c>
      <c r="D3781" s="1">
        <v>10015</v>
      </c>
      <c r="E3781" s="1">
        <v>21605556</v>
      </c>
      <c r="F3781" s="1">
        <v>0.10556</v>
      </c>
      <c r="G3781" s="1">
        <v>1000556</v>
      </c>
      <c r="H3781" s="1">
        <v>0.62222</v>
      </c>
      <c r="I3781" s="1">
        <v>0.51110999999999995</v>
      </c>
      <c r="J3781" s="1">
        <v>745</v>
      </c>
      <c r="K3781" s="1">
        <v>4592222</v>
      </c>
      <c r="L3781" s="1">
        <v>5513889</v>
      </c>
      <c r="M3781" s="1">
        <v>14502778</v>
      </c>
      <c r="N3781" s="1">
        <v>21333333</v>
      </c>
    </row>
    <row r="3782" spans="1:14" x14ac:dyDescent="0.2">
      <c r="A3782" s="2">
        <v>42083.791666666664</v>
      </c>
      <c r="B3782" s="1">
        <v>0</v>
      </c>
      <c r="C3782" s="1">
        <v>0</v>
      </c>
      <c r="D3782" s="1">
        <v>75039444</v>
      </c>
      <c r="E3782" s="1">
        <v>109469444</v>
      </c>
      <c r="F3782" s="1">
        <v>0.83889000000000002</v>
      </c>
      <c r="G3782" s="1">
        <v>983333</v>
      </c>
      <c r="H3782" s="1">
        <v>0.84443999999999997</v>
      </c>
      <c r="I3782" s="1">
        <v>0.57221999999999995</v>
      </c>
      <c r="J3782" s="1">
        <v>7428889</v>
      </c>
      <c r="K3782" s="1">
        <v>4585556</v>
      </c>
      <c r="L3782" s="1">
        <v>5472778</v>
      </c>
      <c r="M3782" s="1">
        <v>14517222</v>
      </c>
      <c r="N3782" s="1">
        <v>21408333</v>
      </c>
    </row>
    <row r="3783" spans="1:14" x14ac:dyDescent="0.2">
      <c r="A3783" s="2">
        <v>42083.8125</v>
      </c>
      <c r="B3783" s="1">
        <v>0</v>
      </c>
      <c r="C3783" s="1">
        <v>0</v>
      </c>
      <c r="D3783" s="1">
        <v>124587222</v>
      </c>
      <c r="E3783" s="1">
        <v>10657222</v>
      </c>
      <c r="F3783" s="1">
        <v>158333</v>
      </c>
      <c r="G3783" s="1">
        <v>936111</v>
      </c>
      <c r="H3783" s="1">
        <v>157778</v>
      </c>
      <c r="I3783" s="1">
        <v>0.61111000000000004</v>
      </c>
      <c r="J3783" s="1">
        <v>17516667</v>
      </c>
      <c r="K3783" s="1">
        <v>24846667</v>
      </c>
      <c r="L3783" s="1">
        <v>1074</v>
      </c>
      <c r="M3783" s="1">
        <v>21170556</v>
      </c>
      <c r="N3783" s="1">
        <v>21656667</v>
      </c>
    </row>
    <row r="3784" spans="1:14" x14ac:dyDescent="0.2">
      <c r="A3784" s="2">
        <v>42083.833333333336</v>
      </c>
      <c r="B3784" s="1">
        <v>0</v>
      </c>
      <c r="C3784" s="1">
        <v>0</v>
      </c>
      <c r="D3784" s="1">
        <v>87013333</v>
      </c>
      <c r="E3784" s="1">
        <v>110482222</v>
      </c>
      <c r="F3784" s="1">
        <v>101667</v>
      </c>
      <c r="G3784" s="1">
        <v>962222</v>
      </c>
      <c r="H3784" s="1">
        <v>115</v>
      </c>
      <c r="I3784" s="1">
        <v>0.62222</v>
      </c>
      <c r="J3784" s="1">
        <v>21087778</v>
      </c>
      <c r="K3784" s="1">
        <v>24632778</v>
      </c>
      <c r="L3784" s="1">
        <v>14130556</v>
      </c>
      <c r="M3784" s="1">
        <v>14144444</v>
      </c>
      <c r="N3784" s="1">
        <v>22141111</v>
      </c>
    </row>
    <row r="3785" spans="1:14" x14ac:dyDescent="0.2">
      <c r="A3785" s="2">
        <v>42083.854166666664</v>
      </c>
      <c r="B3785" s="1">
        <v>0</v>
      </c>
      <c r="C3785" s="1">
        <v>0</v>
      </c>
      <c r="D3785" s="1">
        <v>105976111</v>
      </c>
      <c r="E3785" s="1">
        <v>17936111</v>
      </c>
      <c r="F3785" s="1">
        <v>115556</v>
      </c>
      <c r="G3785" s="1">
        <v>1128889</v>
      </c>
      <c r="H3785" s="1">
        <v>217778</v>
      </c>
      <c r="I3785" s="1">
        <v>101667</v>
      </c>
      <c r="J3785" s="1">
        <v>21022222</v>
      </c>
      <c r="K3785" s="1">
        <v>4687222</v>
      </c>
      <c r="L3785" s="1">
        <v>12747222</v>
      </c>
      <c r="M3785" s="1">
        <v>14639444</v>
      </c>
      <c r="N3785" s="1">
        <v>22267778</v>
      </c>
    </row>
    <row r="3786" spans="1:14" x14ac:dyDescent="0.2">
      <c r="A3786" s="2">
        <v>42083.875</v>
      </c>
      <c r="B3786" s="1">
        <v>0</v>
      </c>
      <c r="C3786" s="1">
        <v>0</v>
      </c>
      <c r="D3786" s="1">
        <v>868</v>
      </c>
      <c r="E3786" s="1">
        <v>104421667</v>
      </c>
      <c r="F3786" s="1">
        <v>0.96111000000000002</v>
      </c>
      <c r="G3786" s="1">
        <v>937222</v>
      </c>
      <c r="H3786" s="1">
        <v>186111</v>
      </c>
      <c r="I3786" s="1">
        <v>0.92222000000000004</v>
      </c>
      <c r="J3786" s="1">
        <v>21001111</v>
      </c>
      <c r="K3786" s="1">
        <v>4643889</v>
      </c>
      <c r="L3786" s="1">
        <v>12732222</v>
      </c>
      <c r="M3786" s="1">
        <v>14584444</v>
      </c>
      <c r="N3786" s="1">
        <v>21476667</v>
      </c>
    </row>
    <row r="3787" spans="1:14" x14ac:dyDescent="0.2">
      <c r="A3787" s="2">
        <v>42083.895833333336</v>
      </c>
      <c r="B3787" s="1">
        <v>0</v>
      </c>
      <c r="C3787" s="1">
        <v>0</v>
      </c>
      <c r="D3787" s="1">
        <v>86753889</v>
      </c>
      <c r="E3787" s="1">
        <v>27716667</v>
      </c>
      <c r="F3787" s="1">
        <v>0.75556000000000001</v>
      </c>
      <c r="G3787" s="1">
        <v>927222</v>
      </c>
      <c r="H3787" s="1">
        <v>215</v>
      </c>
      <c r="I3787" s="1">
        <v>0.99443999999999999</v>
      </c>
      <c r="J3787" s="1">
        <v>20990556</v>
      </c>
      <c r="K3787" s="1">
        <v>4684444</v>
      </c>
      <c r="L3787" s="1">
        <v>12735</v>
      </c>
      <c r="M3787" s="1">
        <v>14673889</v>
      </c>
      <c r="N3787" s="1">
        <v>21578333</v>
      </c>
    </row>
    <row r="3788" spans="1:14" x14ac:dyDescent="0.2">
      <c r="A3788" s="2">
        <v>42083.916666666664</v>
      </c>
      <c r="B3788" s="1">
        <v>0</v>
      </c>
      <c r="C3788" s="1">
        <v>0</v>
      </c>
      <c r="D3788" s="1">
        <v>86882778</v>
      </c>
      <c r="E3788" s="1">
        <v>93064444</v>
      </c>
      <c r="F3788" s="1">
        <v>0.93889</v>
      </c>
      <c r="G3788" s="1">
        <v>930556</v>
      </c>
      <c r="H3788" s="1">
        <v>205556</v>
      </c>
      <c r="I3788" s="1">
        <v>103889</v>
      </c>
      <c r="J3788" s="1">
        <v>20324444</v>
      </c>
      <c r="K3788" s="1">
        <v>4658333</v>
      </c>
      <c r="L3788" s="1">
        <v>12703333</v>
      </c>
      <c r="M3788" s="1">
        <v>14611667</v>
      </c>
      <c r="N3788" s="1">
        <v>24727778</v>
      </c>
    </row>
    <row r="3789" spans="1:14" x14ac:dyDescent="0.2">
      <c r="A3789" s="2">
        <v>42083.9375</v>
      </c>
      <c r="B3789" s="1">
        <v>0</v>
      </c>
      <c r="C3789" s="1">
        <v>0</v>
      </c>
      <c r="D3789" s="1">
        <v>87018333</v>
      </c>
      <c r="E3789" s="1">
        <v>39008333</v>
      </c>
      <c r="F3789" s="1">
        <v>0.74443999999999999</v>
      </c>
      <c r="G3789" s="1">
        <v>944444</v>
      </c>
      <c r="H3789" s="1">
        <v>181667</v>
      </c>
      <c r="I3789" s="1">
        <v>1</v>
      </c>
      <c r="J3789" s="1">
        <v>14552778</v>
      </c>
      <c r="K3789" s="1">
        <v>4665</v>
      </c>
      <c r="L3789" s="1">
        <v>12743333</v>
      </c>
      <c r="M3789" s="1">
        <v>14674444</v>
      </c>
      <c r="N3789" s="1">
        <v>27798889</v>
      </c>
    </row>
    <row r="3790" spans="1:14" x14ac:dyDescent="0.2">
      <c r="A3790" s="2">
        <v>42083.958333333336</v>
      </c>
      <c r="B3790" s="1">
        <v>0</v>
      </c>
      <c r="C3790" s="1">
        <v>0</v>
      </c>
      <c r="D3790" s="1">
        <v>32949444</v>
      </c>
      <c r="E3790" s="1">
        <v>80251111</v>
      </c>
      <c r="F3790" s="1">
        <v>0.32778000000000002</v>
      </c>
      <c r="G3790" s="1">
        <v>999444</v>
      </c>
      <c r="H3790" s="1">
        <v>103333</v>
      </c>
      <c r="I3790" s="1">
        <v>0.82777999999999996</v>
      </c>
      <c r="J3790" s="1">
        <v>14841111</v>
      </c>
      <c r="K3790" s="1">
        <v>4706111</v>
      </c>
      <c r="L3790" s="1">
        <v>13028889</v>
      </c>
      <c r="M3790" s="1">
        <v>14884444</v>
      </c>
      <c r="N3790" s="1">
        <v>28048333</v>
      </c>
    </row>
    <row r="3791" spans="1:14" x14ac:dyDescent="0.2">
      <c r="A3791" s="2">
        <v>42083.979166666664</v>
      </c>
      <c r="B3791" s="1">
        <v>0</v>
      </c>
      <c r="C3791" s="1">
        <v>0</v>
      </c>
      <c r="D3791" s="1">
        <v>9994444</v>
      </c>
      <c r="E3791" s="1">
        <v>48811667</v>
      </c>
      <c r="F3791" s="1">
        <v>0.11111</v>
      </c>
      <c r="G3791" s="1">
        <v>1003333</v>
      </c>
      <c r="H3791" s="1">
        <v>100556</v>
      </c>
      <c r="I3791" s="1">
        <v>0.81111</v>
      </c>
      <c r="J3791" s="1">
        <v>14836667</v>
      </c>
      <c r="K3791" s="1">
        <v>4709444</v>
      </c>
      <c r="L3791" s="1">
        <v>13046667</v>
      </c>
      <c r="M3791" s="1">
        <v>14925556</v>
      </c>
      <c r="N3791" s="1">
        <v>28187222</v>
      </c>
    </row>
    <row r="3792" spans="1:14" x14ac:dyDescent="0.2">
      <c r="A3792" s="2">
        <v>42084</v>
      </c>
      <c r="B3792" s="1">
        <v>0</v>
      </c>
      <c r="C3792" s="1">
        <v>0</v>
      </c>
      <c r="D3792" s="1">
        <v>9928889</v>
      </c>
      <c r="E3792" s="1">
        <v>70801111</v>
      </c>
      <c r="F3792" s="1">
        <v>0.12778</v>
      </c>
      <c r="G3792" s="1">
        <v>1003333</v>
      </c>
      <c r="H3792" s="1">
        <v>0.96111000000000002</v>
      </c>
      <c r="I3792" s="1">
        <v>0.80556000000000005</v>
      </c>
      <c r="J3792" s="1">
        <v>14785556</v>
      </c>
      <c r="K3792" s="1">
        <v>4696667</v>
      </c>
      <c r="L3792" s="1">
        <v>13000556</v>
      </c>
      <c r="M3792" s="1">
        <v>14898333</v>
      </c>
      <c r="N3792" s="1">
        <v>28638889</v>
      </c>
    </row>
    <row r="3793" spans="1:14" x14ac:dyDescent="0.2">
      <c r="A3793" s="2">
        <v>42084.020833333336</v>
      </c>
      <c r="B3793" s="1">
        <v>0</v>
      </c>
      <c r="C3793" s="1">
        <v>0</v>
      </c>
      <c r="D3793" s="1">
        <v>9888333</v>
      </c>
      <c r="E3793" s="1">
        <v>54338889</v>
      </c>
      <c r="F3793" s="1">
        <v>0.11111</v>
      </c>
      <c r="G3793" s="1">
        <v>995</v>
      </c>
      <c r="H3793" s="1">
        <v>101111</v>
      </c>
      <c r="I3793" s="1">
        <v>0.81667000000000001</v>
      </c>
      <c r="J3793" s="1">
        <v>14652222</v>
      </c>
      <c r="K3793" s="1">
        <v>4658333</v>
      </c>
      <c r="L3793" s="1">
        <v>12885556</v>
      </c>
      <c r="M3793" s="1">
        <v>14743889</v>
      </c>
      <c r="N3793" s="1">
        <v>28617222</v>
      </c>
    </row>
    <row r="3794" spans="1:14" x14ac:dyDescent="0.2">
      <c r="A3794" s="2">
        <v>42084.041666666664</v>
      </c>
      <c r="B3794" s="1">
        <v>0</v>
      </c>
      <c r="C3794" s="1">
        <v>0</v>
      </c>
      <c r="D3794" s="1">
        <v>986</v>
      </c>
      <c r="E3794" s="1">
        <v>62194444</v>
      </c>
      <c r="F3794" s="1">
        <v>0.12222</v>
      </c>
      <c r="G3794" s="1">
        <v>997222</v>
      </c>
      <c r="H3794" s="1">
        <v>101111</v>
      </c>
      <c r="I3794" s="1">
        <v>0.81667000000000001</v>
      </c>
      <c r="J3794" s="1">
        <v>14654444</v>
      </c>
      <c r="K3794" s="1">
        <v>4654444</v>
      </c>
      <c r="L3794" s="1">
        <v>12889444</v>
      </c>
      <c r="M3794" s="1">
        <v>14757778</v>
      </c>
      <c r="N3794" s="1">
        <v>28597778</v>
      </c>
    </row>
    <row r="3795" spans="1:14" x14ac:dyDescent="0.2">
      <c r="A3795" s="2">
        <v>42084.0625</v>
      </c>
      <c r="B3795" s="1">
        <v>0</v>
      </c>
      <c r="C3795" s="1">
        <v>0</v>
      </c>
      <c r="D3795" s="1">
        <v>9860556</v>
      </c>
      <c r="E3795" s="1">
        <v>54537222</v>
      </c>
      <c r="F3795" s="1">
        <v>0.11111</v>
      </c>
      <c r="G3795" s="1">
        <v>995556</v>
      </c>
      <c r="H3795" s="1">
        <v>100556</v>
      </c>
      <c r="I3795" s="1">
        <v>0.81667000000000001</v>
      </c>
      <c r="J3795" s="1">
        <v>1465</v>
      </c>
      <c r="K3795" s="1">
        <v>4652222</v>
      </c>
      <c r="L3795" s="1">
        <v>12886111</v>
      </c>
      <c r="M3795" s="1">
        <v>14751667</v>
      </c>
      <c r="N3795" s="1">
        <v>28915556</v>
      </c>
    </row>
    <row r="3796" spans="1:14" x14ac:dyDescent="0.2">
      <c r="A3796" s="2">
        <v>42084.083333333336</v>
      </c>
      <c r="B3796" s="1">
        <v>0</v>
      </c>
      <c r="C3796" s="1">
        <v>0</v>
      </c>
      <c r="D3796" s="1">
        <v>9829444</v>
      </c>
      <c r="E3796" s="1">
        <v>64221667</v>
      </c>
      <c r="F3796" s="1">
        <v>0.12222</v>
      </c>
      <c r="G3796" s="1">
        <v>995</v>
      </c>
      <c r="H3796" s="1">
        <v>0.93889</v>
      </c>
      <c r="I3796" s="1">
        <v>0.78888999999999998</v>
      </c>
      <c r="J3796" s="1">
        <v>14635</v>
      </c>
      <c r="K3796" s="1">
        <v>4641667</v>
      </c>
      <c r="L3796" s="1">
        <v>12875</v>
      </c>
      <c r="M3796" s="1">
        <v>14721667</v>
      </c>
      <c r="N3796" s="1">
        <v>28467222</v>
      </c>
    </row>
    <row r="3797" spans="1:14" x14ac:dyDescent="0.2">
      <c r="A3797" s="2">
        <v>42084.104166666664</v>
      </c>
      <c r="B3797" s="1">
        <v>0</v>
      </c>
      <c r="C3797" s="1">
        <v>0</v>
      </c>
      <c r="D3797" s="1">
        <v>9851111</v>
      </c>
      <c r="E3797" s="1">
        <v>56041111</v>
      </c>
      <c r="F3797" s="1">
        <v>0.11111</v>
      </c>
      <c r="G3797" s="1">
        <v>994444</v>
      </c>
      <c r="H3797" s="1">
        <v>0.98889000000000005</v>
      </c>
      <c r="I3797" s="1">
        <v>0.81111</v>
      </c>
      <c r="J3797" s="1">
        <v>14684444</v>
      </c>
      <c r="K3797" s="1">
        <v>4652222</v>
      </c>
      <c r="L3797" s="1">
        <v>12923889</v>
      </c>
      <c r="M3797" s="1">
        <v>14787222</v>
      </c>
      <c r="N3797" s="1">
        <v>28985556</v>
      </c>
    </row>
    <row r="3798" spans="1:14" x14ac:dyDescent="0.2">
      <c r="A3798" s="2">
        <v>42084.125</v>
      </c>
      <c r="B3798" s="1">
        <v>0</v>
      </c>
      <c r="C3798" s="1">
        <v>0</v>
      </c>
      <c r="D3798" s="1">
        <v>103405556</v>
      </c>
      <c r="E3798" s="1">
        <v>61765556</v>
      </c>
      <c r="F3798" s="1">
        <v>150556</v>
      </c>
      <c r="G3798" s="1">
        <v>1138333</v>
      </c>
      <c r="H3798" s="1">
        <v>145</v>
      </c>
      <c r="I3798" s="1">
        <v>9.0000000000000006E-5</v>
      </c>
      <c r="J3798" s="1">
        <v>14568889</v>
      </c>
      <c r="K3798" s="1">
        <v>464</v>
      </c>
      <c r="L3798" s="1">
        <v>12793889</v>
      </c>
      <c r="M3798" s="1">
        <v>14697778</v>
      </c>
      <c r="N3798" s="1">
        <v>27935</v>
      </c>
    </row>
    <row r="3799" spans="1:14" x14ac:dyDescent="0.2">
      <c r="A3799" s="2">
        <v>42084.145833333336</v>
      </c>
      <c r="B3799" s="1">
        <v>0</v>
      </c>
      <c r="C3799" s="1">
        <v>0</v>
      </c>
      <c r="D3799" s="1">
        <v>86385556</v>
      </c>
      <c r="E3799" s="1">
        <v>57567222</v>
      </c>
      <c r="F3799" s="1">
        <v>0.78332999999999997</v>
      </c>
      <c r="G3799" s="1">
        <v>960556</v>
      </c>
      <c r="H3799" s="1">
        <v>137222</v>
      </c>
      <c r="I3799" s="1">
        <v>0.87222</v>
      </c>
      <c r="J3799" s="1">
        <v>14416111</v>
      </c>
      <c r="K3799" s="1">
        <v>4609444</v>
      </c>
      <c r="L3799" s="1">
        <v>12626667</v>
      </c>
      <c r="M3799" s="1">
        <v>14519444</v>
      </c>
      <c r="N3799" s="1">
        <v>27852222</v>
      </c>
    </row>
    <row r="3800" spans="1:14" x14ac:dyDescent="0.2">
      <c r="A3800" s="2">
        <v>42084.166666666664</v>
      </c>
      <c r="B3800" s="1">
        <v>0</v>
      </c>
      <c r="C3800" s="1">
        <v>0</v>
      </c>
      <c r="D3800" s="1">
        <v>86194444</v>
      </c>
      <c r="E3800" s="1">
        <v>58819444</v>
      </c>
      <c r="F3800" s="1">
        <v>0.78332999999999997</v>
      </c>
      <c r="G3800" s="1">
        <v>959444</v>
      </c>
      <c r="H3800" s="1">
        <v>135</v>
      </c>
      <c r="I3800" s="1">
        <v>0.88332999999999995</v>
      </c>
      <c r="J3800" s="1">
        <v>14391667</v>
      </c>
      <c r="K3800" s="1">
        <v>4602778</v>
      </c>
      <c r="L3800" s="1">
        <v>12611667</v>
      </c>
      <c r="M3800" s="1">
        <v>14491667</v>
      </c>
      <c r="N3800" s="1">
        <v>28068889</v>
      </c>
    </row>
    <row r="3801" spans="1:14" x14ac:dyDescent="0.2">
      <c r="A3801" s="2">
        <v>42084.1875</v>
      </c>
      <c r="B3801" s="1">
        <v>0</v>
      </c>
      <c r="C3801" s="1">
        <v>0</v>
      </c>
      <c r="D3801" s="1">
        <v>86147222</v>
      </c>
      <c r="E3801" s="1">
        <v>63931667</v>
      </c>
      <c r="F3801" s="1">
        <v>0.81111</v>
      </c>
      <c r="G3801" s="1">
        <v>956111</v>
      </c>
      <c r="H3801" s="1">
        <v>143889</v>
      </c>
      <c r="I3801" s="1">
        <v>0.93332999999999999</v>
      </c>
      <c r="J3801" s="1">
        <v>14393889</v>
      </c>
      <c r="K3801" s="1">
        <v>4606111</v>
      </c>
      <c r="L3801" s="1">
        <v>12621111</v>
      </c>
      <c r="M3801" s="1">
        <v>14501667</v>
      </c>
      <c r="N3801" s="1">
        <v>30188333</v>
      </c>
    </row>
    <row r="3802" spans="1:14" x14ac:dyDescent="0.2">
      <c r="A3802" s="2">
        <v>42084.208333333336</v>
      </c>
      <c r="B3802" s="1">
        <v>0</v>
      </c>
      <c r="C3802" s="1">
        <v>0</v>
      </c>
      <c r="D3802" s="1">
        <v>85988333</v>
      </c>
      <c r="E3802" s="1">
        <v>52940556</v>
      </c>
      <c r="F3802" s="1">
        <v>0.76666999999999996</v>
      </c>
      <c r="G3802" s="1">
        <v>955</v>
      </c>
      <c r="H3802" s="1">
        <v>141111</v>
      </c>
      <c r="I3802" s="1">
        <v>0.91666999999999998</v>
      </c>
      <c r="J3802" s="1">
        <v>14381667</v>
      </c>
      <c r="K3802" s="1">
        <v>4607778</v>
      </c>
      <c r="L3802" s="1">
        <v>12601111</v>
      </c>
      <c r="M3802" s="1">
        <v>14486111</v>
      </c>
      <c r="N3802" s="1">
        <v>29600556</v>
      </c>
    </row>
    <row r="3803" spans="1:14" x14ac:dyDescent="0.2">
      <c r="A3803" s="2">
        <v>42084.229166666664</v>
      </c>
      <c r="B3803" s="1">
        <v>0</v>
      </c>
      <c r="C3803" s="1">
        <v>0</v>
      </c>
      <c r="D3803" s="1">
        <v>116321667</v>
      </c>
      <c r="E3803" s="1">
        <v>69063889</v>
      </c>
      <c r="F3803" s="1">
        <v>148333</v>
      </c>
      <c r="G3803" s="1">
        <v>951111</v>
      </c>
      <c r="H3803" s="1">
        <v>156111</v>
      </c>
      <c r="I3803" s="1">
        <v>0.96111000000000002</v>
      </c>
      <c r="J3803" s="1">
        <v>14475556</v>
      </c>
      <c r="K3803" s="1">
        <v>4627778</v>
      </c>
      <c r="L3803" s="1">
        <v>12699444</v>
      </c>
      <c r="M3803" s="1">
        <v>14603889</v>
      </c>
      <c r="N3803" s="1">
        <v>29087778</v>
      </c>
    </row>
    <row r="3804" spans="1:14" x14ac:dyDescent="0.2">
      <c r="A3804" s="2">
        <v>42084.25</v>
      </c>
      <c r="B3804" s="1">
        <v>0</v>
      </c>
      <c r="C3804" s="1">
        <v>0</v>
      </c>
      <c r="D3804" s="1">
        <v>86891667</v>
      </c>
      <c r="E3804" s="1">
        <v>49043333</v>
      </c>
      <c r="F3804" s="1">
        <v>7.5000000000000002E-4</v>
      </c>
      <c r="G3804" s="1">
        <v>964444</v>
      </c>
      <c r="H3804" s="1">
        <v>136667</v>
      </c>
      <c r="I3804" s="1">
        <v>0.86667000000000005</v>
      </c>
      <c r="J3804" s="1">
        <v>14525</v>
      </c>
      <c r="K3804" s="1">
        <v>4629444</v>
      </c>
      <c r="L3804" s="1">
        <v>12733889</v>
      </c>
      <c r="M3804" s="1">
        <v>14651111</v>
      </c>
      <c r="N3804" s="1">
        <v>27573333</v>
      </c>
    </row>
    <row r="3805" spans="1:14" x14ac:dyDescent="0.2">
      <c r="A3805" s="2">
        <v>42084.270833333336</v>
      </c>
      <c r="B3805" s="1">
        <v>0</v>
      </c>
      <c r="C3805" s="1">
        <v>0</v>
      </c>
      <c r="D3805" s="1">
        <v>8673</v>
      </c>
      <c r="E3805" s="1">
        <v>73051111</v>
      </c>
      <c r="F3805" s="1">
        <v>0.82777999999999996</v>
      </c>
      <c r="G3805" s="1">
        <v>961667</v>
      </c>
      <c r="H3805" s="1">
        <v>141667</v>
      </c>
      <c r="I3805" s="1">
        <v>0.92778000000000005</v>
      </c>
      <c r="J3805" s="1">
        <v>14505</v>
      </c>
      <c r="K3805" s="1">
        <v>4630556</v>
      </c>
      <c r="L3805" s="1">
        <v>12709444</v>
      </c>
      <c r="M3805" s="1">
        <v>14582222</v>
      </c>
      <c r="N3805" s="1">
        <v>30185556</v>
      </c>
    </row>
    <row r="3806" spans="1:14" x14ac:dyDescent="0.2">
      <c r="A3806" s="2">
        <v>42084.291666666664</v>
      </c>
      <c r="B3806" s="1">
        <v>0</v>
      </c>
      <c r="C3806" s="1">
        <v>0</v>
      </c>
      <c r="D3806" s="1">
        <v>58517222</v>
      </c>
      <c r="E3806" s="1">
        <v>45205556</v>
      </c>
      <c r="F3806" s="1">
        <v>0.56667000000000001</v>
      </c>
      <c r="G3806" s="1">
        <v>937778</v>
      </c>
      <c r="H3806" s="1">
        <v>174444</v>
      </c>
      <c r="I3806" s="1">
        <v>0.98333000000000004</v>
      </c>
      <c r="J3806" s="1">
        <v>14471667</v>
      </c>
      <c r="K3806" s="1">
        <v>4615</v>
      </c>
      <c r="L3806" s="1">
        <v>12623889</v>
      </c>
      <c r="M3806" s="1">
        <v>14515</v>
      </c>
      <c r="N3806" s="1">
        <v>28962778</v>
      </c>
    </row>
    <row r="3807" spans="1:14" x14ac:dyDescent="0.2">
      <c r="A3807" s="2">
        <v>42084.3125</v>
      </c>
      <c r="B3807" s="1">
        <v>0</v>
      </c>
      <c r="C3807" s="1">
        <v>0</v>
      </c>
      <c r="D3807" s="1">
        <v>17497222</v>
      </c>
      <c r="E3807" s="1">
        <v>74691111</v>
      </c>
      <c r="F3807" s="1">
        <v>0.22222</v>
      </c>
      <c r="G3807" s="1">
        <v>919444</v>
      </c>
      <c r="H3807" s="1">
        <v>203333</v>
      </c>
      <c r="I3807" s="1">
        <v>101111</v>
      </c>
      <c r="J3807" s="1">
        <v>14462222</v>
      </c>
      <c r="K3807" s="1">
        <v>4602222</v>
      </c>
      <c r="L3807" s="1">
        <v>12649444</v>
      </c>
      <c r="M3807" s="1">
        <v>14513333</v>
      </c>
      <c r="N3807" s="1">
        <v>27904444</v>
      </c>
    </row>
    <row r="3808" spans="1:14" x14ac:dyDescent="0.2">
      <c r="A3808" s="2">
        <v>42084.333333333336</v>
      </c>
      <c r="B3808" s="1">
        <v>0</v>
      </c>
      <c r="C3808" s="1">
        <v>0</v>
      </c>
      <c r="D3808" s="1">
        <v>34098889</v>
      </c>
      <c r="E3808" s="1">
        <v>43791111</v>
      </c>
      <c r="F3808" s="1">
        <v>0.44444</v>
      </c>
      <c r="G3808" s="1">
        <v>912778</v>
      </c>
      <c r="H3808" s="1">
        <v>21</v>
      </c>
      <c r="I3808" s="1">
        <v>0.97777999999999998</v>
      </c>
      <c r="J3808" s="1">
        <v>14512222</v>
      </c>
      <c r="K3808" s="1">
        <v>8408889</v>
      </c>
      <c r="L3808" s="1">
        <v>15420556</v>
      </c>
      <c r="M3808" s="1">
        <v>16756111</v>
      </c>
      <c r="N3808" s="1">
        <v>27117778</v>
      </c>
    </row>
    <row r="3809" spans="1:14" x14ac:dyDescent="0.2">
      <c r="A3809" s="2">
        <v>42084.354166666664</v>
      </c>
      <c r="B3809" s="1">
        <v>0</v>
      </c>
      <c r="C3809" s="1">
        <v>0</v>
      </c>
      <c r="D3809" s="1">
        <v>29917222</v>
      </c>
      <c r="E3809" s="1">
        <v>78867222</v>
      </c>
      <c r="F3809" s="1">
        <v>7.2220000000000001E-3</v>
      </c>
      <c r="G3809" s="1">
        <v>911667</v>
      </c>
      <c r="H3809" s="1">
        <v>185556</v>
      </c>
      <c r="I3809" s="1">
        <v>0.86667000000000005</v>
      </c>
      <c r="J3809" s="1">
        <v>9549444</v>
      </c>
      <c r="K3809" s="1">
        <v>8784444</v>
      </c>
      <c r="L3809" s="1">
        <v>15415556</v>
      </c>
      <c r="M3809" s="1">
        <v>14254444</v>
      </c>
      <c r="N3809" s="1">
        <v>24140556</v>
      </c>
    </row>
    <row r="3810" spans="1:14" x14ac:dyDescent="0.2">
      <c r="A3810" s="2">
        <v>42084.375</v>
      </c>
      <c r="B3810" s="1">
        <v>0</v>
      </c>
      <c r="C3810" s="1">
        <v>0</v>
      </c>
      <c r="D3810" s="1">
        <v>23029444</v>
      </c>
      <c r="E3810" s="1">
        <v>39583889</v>
      </c>
      <c r="F3810" s="1">
        <v>1.4999999999999999E-4</v>
      </c>
      <c r="G3810" s="1">
        <v>945</v>
      </c>
      <c r="H3810" s="1">
        <v>100556</v>
      </c>
      <c r="I3810" s="1">
        <v>0.67778000000000005</v>
      </c>
      <c r="J3810" s="1">
        <v>7753889</v>
      </c>
      <c r="K3810" s="1">
        <v>4607222</v>
      </c>
      <c r="L3810" s="1">
        <v>15405556</v>
      </c>
      <c r="M3810" s="1">
        <v>14087778</v>
      </c>
      <c r="N3810" s="1">
        <v>21448333</v>
      </c>
    </row>
    <row r="3811" spans="1:14" x14ac:dyDescent="0.2">
      <c r="A3811" s="2">
        <v>42084.395833333336</v>
      </c>
      <c r="B3811" s="1">
        <v>0</v>
      </c>
      <c r="C3811" s="1">
        <v>0</v>
      </c>
      <c r="D3811" s="1">
        <v>47157222</v>
      </c>
      <c r="E3811" s="1">
        <v>84652778</v>
      </c>
      <c r="F3811" s="1">
        <v>0.59443999999999997</v>
      </c>
      <c r="G3811" s="1">
        <v>952778</v>
      </c>
      <c r="H3811" s="1">
        <v>119444</v>
      </c>
      <c r="I3811" s="1">
        <v>0.71667000000000003</v>
      </c>
      <c r="J3811" s="1">
        <v>7698889</v>
      </c>
      <c r="K3811" s="1">
        <v>4588889</v>
      </c>
      <c r="L3811" s="1">
        <v>15351667</v>
      </c>
      <c r="M3811" s="1">
        <v>13958333</v>
      </c>
      <c r="N3811" s="1">
        <v>24111667</v>
      </c>
    </row>
    <row r="3812" spans="1:14" x14ac:dyDescent="0.2">
      <c r="A3812" s="2">
        <v>42084.416666666664</v>
      </c>
      <c r="B3812" s="1">
        <v>0</v>
      </c>
      <c r="C3812" s="1">
        <v>0</v>
      </c>
      <c r="D3812" s="1">
        <v>9511111</v>
      </c>
      <c r="E3812" s="1">
        <v>32438333</v>
      </c>
      <c r="F3812" s="1">
        <v>199444</v>
      </c>
      <c r="G3812" s="1">
        <v>665</v>
      </c>
      <c r="H3812" s="1">
        <v>0.11111</v>
      </c>
      <c r="I3812" s="1">
        <v>0.84443999999999997</v>
      </c>
      <c r="J3812" s="1">
        <v>17706111</v>
      </c>
      <c r="K3812" s="1">
        <v>4527222</v>
      </c>
      <c r="L3812" s="1">
        <v>15363889</v>
      </c>
      <c r="M3812" s="1">
        <v>13910556</v>
      </c>
      <c r="N3812" s="1">
        <v>27345556</v>
      </c>
    </row>
    <row r="3813" spans="1:14" x14ac:dyDescent="0.2">
      <c r="A3813" s="2">
        <v>42084.4375</v>
      </c>
      <c r="B3813" s="1">
        <v>0</v>
      </c>
      <c r="C3813" s="1">
        <v>0</v>
      </c>
      <c r="D3813" s="1">
        <v>13166111</v>
      </c>
      <c r="E3813" s="1">
        <v>90485</v>
      </c>
      <c r="F3813" s="1">
        <v>0.28888999999999998</v>
      </c>
      <c r="G3813" s="1">
        <v>746667</v>
      </c>
      <c r="H3813" s="1">
        <v>0.14444000000000001</v>
      </c>
      <c r="I3813" s="1">
        <v>0.81667000000000001</v>
      </c>
      <c r="J3813" s="1">
        <v>24511111</v>
      </c>
      <c r="K3813" s="1">
        <v>4565556</v>
      </c>
      <c r="L3813" s="1">
        <v>15443889</v>
      </c>
      <c r="M3813" s="1">
        <v>1394</v>
      </c>
      <c r="N3813" s="1">
        <v>25511111</v>
      </c>
    </row>
    <row r="3814" spans="1:14" x14ac:dyDescent="0.2">
      <c r="A3814" s="2">
        <v>42084.458333333336</v>
      </c>
      <c r="B3814" s="1">
        <v>0</v>
      </c>
      <c r="C3814" s="1">
        <v>0</v>
      </c>
      <c r="D3814" s="1">
        <v>83420556</v>
      </c>
      <c r="E3814" s="1">
        <v>27993889</v>
      </c>
      <c r="F3814" s="1">
        <v>0.91666999999999998</v>
      </c>
      <c r="G3814" s="1">
        <v>670556</v>
      </c>
      <c r="H3814" s="1">
        <v>0.37778</v>
      </c>
      <c r="I3814" s="1">
        <v>0.92778000000000005</v>
      </c>
      <c r="J3814" s="1">
        <v>21943333</v>
      </c>
      <c r="K3814" s="1">
        <v>4590556</v>
      </c>
      <c r="L3814" s="1">
        <v>15485556</v>
      </c>
      <c r="M3814" s="1">
        <v>14090556</v>
      </c>
      <c r="N3814" s="1">
        <v>24546667</v>
      </c>
    </row>
    <row r="3815" spans="1:14" x14ac:dyDescent="0.2">
      <c r="A3815" s="2">
        <v>42084.479166666664</v>
      </c>
      <c r="B3815" s="1">
        <v>0</v>
      </c>
      <c r="C3815" s="1">
        <v>0</v>
      </c>
      <c r="D3815" s="1">
        <v>105063889</v>
      </c>
      <c r="E3815" s="1">
        <v>95855556</v>
      </c>
      <c r="F3815" s="1">
        <v>281111</v>
      </c>
      <c r="G3815" s="1">
        <v>696667</v>
      </c>
      <c r="H3815" s="1">
        <v>0.48332999999999998</v>
      </c>
      <c r="I3815" s="1">
        <v>0.91110999999999998</v>
      </c>
      <c r="J3815" s="1">
        <v>1115</v>
      </c>
      <c r="K3815" s="1">
        <v>4609444</v>
      </c>
      <c r="L3815" s="1">
        <v>15504444</v>
      </c>
      <c r="M3815" s="1">
        <v>14206667</v>
      </c>
      <c r="N3815" s="1">
        <v>22921667</v>
      </c>
    </row>
    <row r="3816" spans="1:14" x14ac:dyDescent="0.2">
      <c r="A3816" s="2">
        <v>42084.5</v>
      </c>
      <c r="B3816" s="1">
        <v>0</v>
      </c>
      <c r="C3816" s="1">
        <v>0</v>
      </c>
      <c r="D3816" s="1">
        <v>94656667</v>
      </c>
      <c r="E3816" s="1">
        <v>24737222</v>
      </c>
      <c r="F3816" s="1">
        <v>64</v>
      </c>
      <c r="G3816" s="1">
        <v>508333</v>
      </c>
      <c r="H3816" s="1">
        <v>4.444E-3</v>
      </c>
      <c r="I3816" s="1">
        <v>0.98333000000000004</v>
      </c>
      <c r="J3816" s="1">
        <v>10357778</v>
      </c>
      <c r="K3816" s="1">
        <v>4565</v>
      </c>
      <c r="L3816" s="1">
        <v>15465</v>
      </c>
      <c r="M3816" s="1">
        <v>14137778</v>
      </c>
      <c r="N3816" s="1">
        <v>21707222</v>
      </c>
    </row>
    <row r="3817" spans="1:14" x14ac:dyDescent="0.2">
      <c r="A3817" s="2">
        <v>42084.520833333336</v>
      </c>
      <c r="B3817" s="1">
        <v>0</v>
      </c>
      <c r="C3817" s="1">
        <v>0</v>
      </c>
      <c r="D3817" s="1">
        <v>87378333</v>
      </c>
      <c r="E3817" s="1">
        <v>101538333</v>
      </c>
      <c r="F3817" s="1">
        <v>1</v>
      </c>
      <c r="G3817" s="1">
        <v>1065556</v>
      </c>
      <c r="H3817" s="1">
        <v>146667</v>
      </c>
      <c r="I3817" s="1">
        <v>0.90556000000000003</v>
      </c>
      <c r="J3817" s="1">
        <v>11040556</v>
      </c>
      <c r="K3817" s="1">
        <v>4632778</v>
      </c>
      <c r="L3817" s="1">
        <v>15437778</v>
      </c>
      <c r="M3817" s="1">
        <v>14055</v>
      </c>
      <c r="N3817" s="1">
        <v>27746111</v>
      </c>
    </row>
    <row r="3818" spans="1:14" x14ac:dyDescent="0.2">
      <c r="A3818" s="2">
        <v>42084.541666666664</v>
      </c>
      <c r="B3818" s="1">
        <v>0</v>
      </c>
      <c r="C3818" s="1">
        <v>0</v>
      </c>
      <c r="D3818" s="1">
        <v>88721667</v>
      </c>
      <c r="E3818" s="1">
        <v>18990556</v>
      </c>
      <c r="F3818" s="1">
        <v>7.5000000000000002E-4</v>
      </c>
      <c r="G3818" s="1">
        <v>1837778</v>
      </c>
      <c r="H3818" s="1">
        <v>163333</v>
      </c>
      <c r="I3818" s="1">
        <v>0.96111000000000002</v>
      </c>
      <c r="J3818" s="1">
        <v>11193889</v>
      </c>
      <c r="K3818" s="1">
        <v>4733889</v>
      </c>
      <c r="L3818" s="1">
        <v>15562222</v>
      </c>
      <c r="M3818" s="1">
        <v>14408333</v>
      </c>
      <c r="N3818" s="1">
        <v>27877222</v>
      </c>
    </row>
    <row r="3819" spans="1:14" x14ac:dyDescent="0.2">
      <c r="A3819" s="2">
        <v>42084.5625</v>
      </c>
      <c r="B3819" s="1">
        <v>0</v>
      </c>
      <c r="C3819" s="1">
        <v>0</v>
      </c>
      <c r="D3819" s="1">
        <v>88998333</v>
      </c>
      <c r="E3819" s="1">
        <v>110903889</v>
      </c>
      <c r="F3819" s="1">
        <v>102222</v>
      </c>
      <c r="G3819" s="1">
        <v>3201667</v>
      </c>
      <c r="H3819" s="1">
        <v>13</v>
      </c>
      <c r="I3819" s="1">
        <v>0.81111</v>
      </c>
      <c r="J3819" s="1">
        <v>11241667</v>
      </c>
      <c r="K3819" s="1">
        <v>4720556</v>
      </c>
      <c r="L3819" s="1">
        <v>15603333</v>
      </c>
      <c r="M3819" s="1">
        <v>1441</v>
      </c>
      <c r="N3819" s="1">
        <v>24371111</v>
      </c>
    </row>
    <row r="3820" spans="1:14" x14ac:dyDescent="0.2">
      <c r="A3820" s="2">
        <v>42084.583333333336</v>
      </c>
      <c r="B3820" s="1">
        <v>0</v>
      </c>
      <c r="C3820" s="1">
        <v>0</v>
      </c>
      <c r="D3820" s="1">
        <v>110223333</v>
      </c>
      <c r="E3820" s="1">
        <v>112348889</v>
      </c>
      <c r="F3820" s="1">
        <v>191111</v>
      </c>
      <c r="G3820" s="1">
        <v>987222</v>
      </c>
      <c r="H3820" s="1">
        <v>118333</v>
      </c>
      <c r="I3820" s="1">
        <v>0.75556000000000001</v>
      </c>
      <c r="J3820" s="1">
        <v>11258889</v>
      </c>
      <c r="K3820" s="1">
        <v>471</v>
      </c>
      <c r="L3820" s="1">
        <v>15621111</v>
      </c>
      <c r="M3820" s="1">
        <v>14377778</v>
      </c>
      <c r="N3820" s="1">
        <v>21946667</v>
      </c>
    </row>
    <row r="3821" spans="1:14" x14ac:dyDescent="0.2">
      <c r="A3821" s="2">
        <v>42084.604166666664</v>
      </c>
      <c r="B3821" s="1">
        <v>0</v>
      </c>
      <c r="C3821" s="1">
        <v>0</v>
      </c>
      <c r="D3821" s="1">
        <v>123292222</v>
      </c>
      <c r="E3821" s="1">
        <v>111591111</v>
      </c>
      <c r="F3821" s="1">
        <v>208333</v>
      </c>
      <c r="G3821" s="1">
        <v>1528889</v>
      </c>
      <c r="H3821" s="1">
        <v>109444</v>
      </c>
      <c r="I3821" s="1">
        <v>0.63332999999999995</v>
      </c>
      <c r="J3821" s="1">
        <v>18135556</v>
      </c>
      <c r="K3821" s="1">
        <v>18451667</v>
      </c>
      <c r="L3821" s="1">
        <v>6712778</v>
      </c>
      <c r="M3821" s="1">
        <v>14343889</v>
      </c>
      <c r="N3821" s="1">
        <v>22979444</v>
      </c>
    </row>
    <row r="3822" spans="1:14" x14ac:dyDescent="0.2">
      <c r="A3822" s="2">
        <v>42084.625</v>
      </c>
      <c r="B3822" s="1">
        <v>0</v>
      </c>
      <c r="C3822" s="1">
        <v>0</v>
      </c>
      <c r="D3822" s="1">
        <v>38816667</v>
      </c>
      <c r="E3822" s="1">
        <v>111302222</v>
      </c>
      <c r="F3822" s="1">
        <v>0.65556000000000003</v>
      </c>
      <c r="G3822" s="1">
        <v>9361111</v>
      </c>
      <c r="H3822" s="1">
        <v>109444</v>
      </c>
      <c r="I3822" s="1">
        <v>0.69443999999999995</v>
      </c>
      <c r="J3822" s="1">
        <v>2486</v>
      </c>
      <c r="K3822" s="1">
        <v>13794444</v>
      </c>
      <c r="L3822" s="1">
        <v>6104444</v>
      </c>
      <c r="M3822" s="1">
        <v>14442222</v>
      </c>
      <c r="N3822" s="1">
        <v>22925</v>
      </c>
    </row>
    <row r="3823" spans="1:14" x14ac:dyDescent="0.2">
      <c r="A3823" s="2">
        <v>42084.645833333336</v>
      </c>
      <c r="B3823" s="1">
        <v>0</v>
      </c>
      <c r="C3823" s="1">
        <v>0</v>
      </c>
      <c r="D3823" s="1">
        <v>10223333</v>
      </c>
      <c r="E3823" s="1">
        <v>63773333</v>
      </c>
      <c r="F3823" s="1">
        <v>0.14444000000000001</v>
      </c>
      <c r="G3823" s="1">
        <v>5854444</v>
      </c>
      <c r="H3823" s="1">
        <v>115556</v>
      </c>
      <c r="I3823" s="1">
        <v>8.0000000000000007E-5</v>
      </c>
      <c r="J3823" s="1">
        <v>24737778</v>
      </c>
      <c r="K3823" s="1">
        <v>4672778</v>
      </c>
      <c r="L3823" s="1">
        <v>6043889</v>
      </c>
      <c r="M3823" s="1">
        <v>14336111</v>
      </c>
      <c r="N3823" s="1">
        <v>22902222</v>
      </c>
    </row>
    <row r="3824" spans="1:14" x14ac:dyDescent="0.2">
      <c r="A3824" s="2">
        <v>42084.666666666664</v>
      </c>
      <c r="B3824" s="1">
        <v>0</v>
      </c>
      <c r="C3824" s="1">
        <v>0</v>
      </c>
      <c r="D3824" s="1">
        <v>9853333</v>
      </c>
      <c r="E3824" s="1">
        <v>63763333</v>
      </c>
      <c r="F3824" s="1">
        <v>0.13889000000000001</v>
      </c>
      <c r="G3824" s="1">
        <v>98</v>
      </c>
      <c r="H3824" s="1">
        <v>0.97221999999999997</v>
      </c>
      <c r="I3824" s="1">
        <v>0.76666999999999996</v>
      </c>
      <c r="J3824" s="1">
        <v>22746667</v>
      </c>
      <c r="K3824" s="1">
        <v>4627778</v>
      </c>
      <c r="L3824" s="1">
        <v>5948333</v>
      </c>
      <c r="M3824" s="1">
        <v>14205</v>
      </c>
      <c r="N3824" s="1">
        <v>23576111</v>
      </c>
    </row>
    <row r="3825" spans="1:14" x14ac:dyDescent="0.2">
      <c r="A3825" s="2">
        <v>42084.6875</v>
      </c>
      <c r="B3825" s="1">
        <v>0</v>
      </c>
      <c r="C3825" s="1">
        <v>0</v>
      </c>
      <c r="D3825" s="1">
        <v>10015556</v>
      </c>
      <c r="E3825" s="1">
        <v>63457778</v>
      </c>
      <c r="F3825" s="1">
        <v>0.13333</v>
      </c>
      <c r="G3825" s="1">
        <v>1008889</v>
      </c>
      <c r="H3825" s="1">
        <v>0.64444000000000001</v>
      </c>
      <c r="I3825" s="1">
        <v>0.62222</v>
      </c>
      <c r="J3825" s="1">
        <v>11211111</v>
      </c>
      <c r="K3825" s="1">
        <v>4646667</v>
      </c>
      <c r="L3825" s="1">
        <v>6045556</v>
      </c>
      <c r="M3825" s="1">
        <v>14294444</v>
      </c>
      <c r="N3825" s="1">
        <v>24880556</v>
      </c>
    </row>
    <row r="3826" spans="1:14" x14ac:dyDescent="0.2">
      <c r="A3826" s="2">
        <v>42084.708333333336</v>
      </c>
      <c r="B3826" s="1">
        <v>0</v>
      </c>
      <c r="C3826" s="1">
        <v>0</v>
      </c>
      <c r="D3826" s="1">
        <v>10052778</v>
      </c>
      <c r="E3826" s="1">
        <v>62776111</v>
      </c>
      <c r="F3826" s="1">
        <v>0.13333</v>
      </c>
      <c r="G3826" s="1">
        <v>1011111</v>
      </c>
      <c r="H3826" s="1">
        <v>0.75556000000000001</v>
      </c>
      <c r="I3826" s="1">
        <v>0.67778000000000005</v>
      </c>
      <c r="J3826" s="1">
        <v>11276667</v>
      </c>
      <c r="K3826" s="1">
        <v>4673889</v>
      </c>
      <c r="L3826" s="1">
        <v>579</v>
      </c>
      <c r="M3826" s="1">
        <v>14416111</v>
      </c>
      <c r="N3826" s="1">
        <v>27102222</v>
      </c>
    </row>
    <row r="3827" spans="1:14" x14ac:dyDescent="0.2">
      <c r="A3827" s="2">
        <v>42084.729166666664</v>
      </c>
      <c r="B3827" s="1">
        <v>0</v>
      </c>
      <c r="C3827" s="1">
        <v>0</v>
      </c>
      <c r="D3827" s="1">
        <v>10274444</v>
      </c>
      <c r="E3827" s="1">
        <v>67153889</v>
      </c>
      <c r="F3827" s="1">
        <v>0.13889000000000001</v>
      </c>
      <c r="G3827" s="1">
        <v>1007222</v>
      </c>
      <c r="H3827" s="1">
        <v>0.81111</v>
      </c>
      <c r="I3827" s="1">
        <v>0.64444000000000001</v>
      </c>
      <c r="J3827" s="1">
        <v>1182</v>
      </c>
      <c r="K3827" s="1">
        <v>4676111</v>
      </c>
      <c r="L3827" s="1">
        <v>5657222</v>
      </c>
      <c r="M3827" s="1">
        <v>14453889</v>
      </c>
      <c r="N3827" s="1">
        <v>24033333</v>
      </c>
    </row>
    <row r="3828" spans="1:14" x14ac:dyDescent="0.2">
      <c r="A3828" s="2">
        <v>42084.75</v>
      </c>
      <c r="B3828" s="1">
        <v>0</v>
      </c>
      <c r="C3828" s="1">
        <v>0</v>
      </c>
      <c r="D3828" s="1">
        <v>10407778</v>
      </c>
      <c r="E3828" s="1">
        <v>55178333</v>
      </c>
      <c r="F3828" s="1">
        <v>0.12778</v>
      </c>
      <c r="G3828" s="1">
        <v>978333</v>
      </c>
      <c r="H3828" s="1">
        <v>128889</v>
      </c>
      <c r="I3828" s="1">
        <v>0.79444000000000004</v>
      </c>
      <c r="J3828" s="1">
        <v>20978889</v>
      </c>
      <c r="K3828" s="1">
        <v>4681667</v>
      </c>
      <c r="L3828" s="1">
        <v>5669444</v>
      </c>
      <c r="M3828" s="1">
        <v>14407778</v>
      </c>
      <c r="N3828" s="1">
        <v>23978333</v>
      </c>
    </row>
    <row r="3829" spans="1:14" x14ac:dyDescent="0.2">
      <c r="A3829" s="2">
        <v>42084.770833333336</v>
      </c>
      <c r="B3829" s="1">
        <v>0</v>
      </c>
      <c r="C3829" s="1">
        <v>0</v>
      </c>
      <c r="D3829" s="1">
        <v>33212778</v>
      </c>
      <c r="E3829" s="1">
        <v>68955556</v>
      </c>
      <c r="F3829" s="1">
        <v>0.38333</v>
      </c>
      <c r="G3829" s="1">
        <v>1775556</v>
      </c>
      <c r="H3829" s="1">
        <v>144444</v>
      </c>
      <c r="I3829" s="1">
        <v>0.78888999999999998</v>
      </c>
      <c r="J3829" s="1">
        <v>20547778</v>
      </c>
      <c r="K3829" s="1">
        <v>4634444</v>
      </c>
      <c r="L3829" s="1">
        <v>5522222</v>
      </c>
      <c r="M3829" s="1">
        <v>14275556</v>
      </c>
      <c r="N3829" s="1">
        <v>21660556</v>
      </c>
    </row>
    <row r="3830" spans="1:14" x14ac:dyDescent="0.2">
      <c r="A3830" s="2">
        <v>42084.791666666664</v>
      </c>
      <c r="B3830" s="1">
        <v>0</v>
      </c>
      <c r="C3830" s="1">
        <v>0</v>
      </c>
      <c r="D3830" s="1">
        <v>74415556</v>
      </c>
      <c r="E3830" s="1">
        <v>52359444</v>
      </c>
      <c r="F3830" s="1">
        <v>0.71667000000000003</v>
      </c>
      <c r="G3830" s="1">
        <v>950556</v>
      </c>
      <c r="H3830" s="1">
        <v>16</v>
      </c>
      <c r="I3830" s="1">
        <v>0.81667000000000001</v>
      </c>
      <c r="J3830" s="1">
        <v>20551111</v>
      </c>
      <c r="K3830" s="1">
        <v>4631111</v>
      </c>
      <c r="L3830" s="1">
        <v>5515</v>
      </c>
      <c r="M3830" s="1">
        <v>14275</v>
      </c>
      <c r="N3830" s="1">
        <v>21167778</v>
      </c>
    </row>
    <row r="3831" spans="1:14" x14ac:dyDescent="0.2">
      <c r="A3831" s="2">
        <v>42084.8125</v>
      </c>
      <c r="B3831" s="1">
        <v>0</v>
      </c>
      <c r="C3831" s="1">
        <v>0</v>
      </c>
      <c r="D3831" s="1">
        <v>8799</v>
      </c>
      <c r="E3831" s="1">
        <v>71170556</v>
      </c>
      <c r="F3831" s="1">
        <v>0.90556000000000003</v>
      </c>
      <c r="G3831" s="1">
        <v>96</v>
      </c>
      <c r="H3831" s="1">
        <v>158333</v>
      </c>
      <c r="I3831" s="1">
        <v>0.83889000000000002</v>
      </c>
      <c r="J3831" s="1">
        <v>20566667</v>
      </c>
      <c r="K3831" s="1">
        <v>4823889</v>
      </c>
      <c r="L3831" s="1">
        <v>5548333</v>
      </c>
      <c r="M3831" s="1">
        <v>14496667</v>
      </c>
      <c r="N3831" s="1">
        <v>21485</v>
      </c>
    </row>
    <row r="3832" spans="1:14" x14ac:dyDescent="0.2">
      <c r="A3832" s="2">
        <v>42084.833333333336</v>
      </c>
      <c r="B3832" s="1">
        <v>0</v>
      </c>
      <c r="C3832" s="1">
        <v>0</v>
      </c>
      <c r="D3832" s="1">
        <v>119092222</v>
      </c>
      <c r="E3832" s="1">
        <v>51198333</v>
      </c>
      <c r="F3832" s="1">
        <v>161111</v>
      </c>
      <c r="G3832" s="1">
        <v>965556</v>
      </c>
      <c r="H3832" s="1">
        <v>0.96667000000000003</v>
      </c>
      <c r="I3832" s="1">
        <v>0.32778000000000002</v>
      </c>
      <c r="J3832" s="1">
        <v>10538333</v>
      </c>
      <c r="K3832" s="1">
        <v>24848333</v>
      </c>
      <c r="L3832" s="1">
        <v>9516667</v>
      </c>
      <c r="M3832" s="1">
        <v>31967778</v>
      </c>
      <c r="N3832" s="1">
        <v>22137778</v>
      </c>
    </row>
    <row r="3833" spans="1:14" x14ac:dyDescent="0.2">
      <c r="A3833" s="2">
        <v>42084.854166666664</v>
      </c>
      <c r="B3833" s="1">
        <v>0</v>
      </c>
      <c r="C3833" s="1">
        <v>0</v>
      </c>
      <c r="D3833" s="1">
        <v>87051111</v>
      </c>
      <c r="E3833" s="1">
        <v>74743333</v>
      </c>
      <c r="F3833" s="1">
        <v>0.88888999999999996</v>
      </c>
      <c r="G3833" s="1">
        <v>957778</v>
      </c>
      <c r="H3833" s="1">
        <v>15</v>
      </c>
      <c r="I3833" s="1">
        <v>8.0000000000000007E-5</v>
      </c>
      <c r="J3833" s="1">
        <v>11218333</v>
      </c>
      <c r="K3833" s="1">
        <v>4822778</v>
      </c>
      <c r="L3833" s="1">
        <v>12681667</v>
      </c>
      <c r="M3833" s="1">
        <v>14338889</v>
      </c>
      <c r="N3833" s="1">
        <v>21395</v>
      </c>
    </row>
    <row r="3834" spans="1:14" x14ac:dyDescent="0.2">
      <c r="A3834" s="2">
        <v>42084.875</v>
      </c>
      <c r="B3834" s="1">
        <v>0</v>
      </c>
      <c r="C3834" s="1">
        <v>0</v>
      </c>
      <c r="D3834" s="1">
        <v>87203889</v>
      </c>
      <c r="E3834" s="1">
        <v>48388889</v>
      </c>
      <c r="F3834" s="1">
        <v>0.83889000000000002</v>
      </c>
      <c r="G3834" s="1">
        <v>929444</v>
      </c>
      <c r="H3834" s="1">
        <v>197222</v>
      </c>
      <c r="I3834" s="1">
        <v>102222</v>
      </c>
      <c r="J3834" s="1">
        <v>22741667</v>
      </c>
      <c r="K3834" s="1">
        <v>4972222</v>
      </c>
      <c r="L3834" s="1">
        <v>12685556</v>
      </c>
      <c r="M3834" s="1">
        <v>14577778</v>
      </c>
      <c r="N3834" s="1">
        <v>23537222</v>
      </c>
    </row>
    <row r="3835" spans="1:14" x14ac:dyDescent="0.2">
      <c r="A3835" s="2">
        <v>42084.895833333336</v>
      </c>
      <c r="B3835" s="1">
        <v>0</v>
      </c>
      <c r="C3835" s="1">
        <v>0</v>
      </c>
      <c r="D3835" s="1">
        <v>97376111</v>
      </c>
      <c r="E3835" s="1">
        <v>76461111</v>
      </c>
      <c r="F3835" s="1">
        <v>118333</v>
      </c>
      <c r="G3835" s="1">
        <v>932222</v>
      </c>
      <c r="H3835" s="1">
        <v>205</v>
      </c>
      <c r="I3835" s="1">
        <v>107222</v>
      </c>
      <c r="J3835" s="1">
        <v>23006111</v>
      </c>
      <c r="K3835" s="1">
        <v>4677778</v>
      </c>
      <c r="L3835" s="1">
        <v>12733333</v>
      </c>
      <c r="M3835" s="1">
        <v>14613333</v>
      </c>
      <c r="N3835" s="1">
        <v>25219444</v>
      </c>
    </row>
    <row r="3836" spans="1:14" x14ac:dyDescent="0.2">
      <c r="A3836" s="2">
        <v>42084.916666666664</v>
      </c>
      <c r="B3836" s="1">
        <v>0</v>
      </c>
      <c r="C3836" s="1">
        <v>0</v>
      </c>
      <c r="D3836" s="1">
        <v>121521111</v>
      </c>
      <c r="E3836" s="1">
        <v>4594</v>
      </c>
      <c r="F3836" s="1">
        <v>177222</v>
      </c>
      <c r="G3836" s="1">
        <v>868889</v>
      </c>
      <c r="H3836" s="1">
        <v>320556</v>
      </c>
      <c r="I3836" s="1">
        <v>123333</v>
      </c>
      <c r="J3836" s="1">
        <v>1279</v>
      </c>
      <c r="K3836" s="1">
        <v>6426667</v>
      </c>
      <c r="L3836" s="1">
        <v>12586667</v>
      </c>
      <c r="M3836" s="1">
        <v>14623889</v>
      </c>
      <c r="N3836" s="1">
        <v>22071667</v>
      </c>
    </row>
    <row r="3837" spans="1:14" x14ac:dyDescent="0.2">
      <c r="A3837" s="2">
        <v>42084.9375</v>
      </c>
      <c r="B3837" s="1">
        <v>0</v>
      </c>
      <c r="C3837" s="1">
        <v>0</v>
      </c>
      <c r="D3837" s="1">
        <v>86335</v>
      </c>
      <c r="E3837" s="1">
        <v>88458889</v>
      </c>
      <c r="F3837" s="1">
        <v>111667</v>
      </c>
      <c r="G3837" s="1">
        <v>891111</v>
      </c>
      <c r="H3837" s="1">
        <v>282222</v>
      </c>
      <c r="I3837" s="1">
        <v>113333</v>
      </c>
      <c r="J3837" s="1">
        <v>783</v>
      </c>
      <c r="K3837" s="1">
        <v>4638889</v>
      </c>
      <c r="L3837" s="1">
        <v>12565</v>
      </c>
      <c r="M3837" s="1">
        <v>14638333</v>
      </c>
      <c r="N3837" s="1">
        <v>25341667</v>
      </c>
    </row>
    <row r="3838" spans="1:14" x14ac:dyDescent="0.2">
      <c r="A3838" s="2">
        <v>42084.958333333336</v>
      </c>
      <c r="B3838" s="1">
        <v>0</v>
      </c>
      <c r="C3838" s="1">
        <v>0</v>
      </c>
      <c r="D3838" s="1">
        <v>32619444</v>
      </c>
      <c r="E3838" s="1">
        <v>30355</v>
      </c>
      <c r="F3838" s="1">
        <v>0.32778000000000002</v>
      </c>
      <c r="G3838" s="1">
        <v>96</v>
      </c>
      <c r="H3838" s="1">
        <v>154444</v>
      </c>
      <c r="I3838" s="1">
        <v>8.4999999999999995E-4</v>
      </c>
      <c r="J3838" s="1">
        <v>7898889</v>
      </c>
      <c r="K3838" s="1">
        <v>4658333</v>
      </c>
      <c r="L3838" s="1">
        <v>12716111</v>
      </c>
      <c r="M3838" s="1">
        <v>14668333</v>
      </c>
      <c r="N3838" s="1">
        <v>25524444</v>
      </c>
    </row>
    <row r="3839" spans="1:14" x14ac:dyDescent="0.2">
      <c r="A3839" s="2">
        <v>42084.979166666664</v>
      </c>
      <c r="B3839" s="1">
        <v>0</v>
      </c>
      <c r="C3839" s="1">
        <v>0</v>
      </c>
      <c r="D3839" s="1">
        <v>9921111</v>
      </c>
      <c r="E3839" s="1">
        <v>100904444</v>
      </c>
      <c r="F3839" s="1">
        <v>0.18332999999999999</v>
      </c>
      <c r="G3839" s="1">
        <v>1020556</v>
      </c>
      <c r="H3839" s="1">
        <v>0.70555999999999996</v>
      </c>
      <c r="I3839" s="1">
        <v>0.68889</v>
      </c>
      <c r="J3839" s="1">
        <v>8047222</v>
      </c>
      <c r="K3839" s="1">
        <v>4700556</v>
      </c>
      <c r="L3839" s="1">
        <v>12948333</v>
      </c>
      <c r="M3839" s="1">
        <v>14815</v>
      </c>
      <c r="N3839" s="1">
        <v>27317222</v>
      </c>
    </row>
    <row r="3840" spans="1:14" x14ac:dyDescent="0.2">
      <c r="A3840" s="2">
        <v>42085</v>
      </c>
      <c r="B3840" s="1">
        <v>0</v>
      </c>
      <c r="C3840" s="1">
        <v>0</v>
      </c>
      <c r="D3840" s="1">
        <v>9831111</v>
      </c>
      <c r="E3840" s="1">
        <v>19092778</v>
      </c>
      <c r="F3840" s="1">
        <v>7.7780000000000002E-3</v>
      </c>
      <c r="G3840" s="1">
        <v>1003889</v>
      </c>
      <c r="H3840" s="1">
        <v>0.87778</v>
      </c>
      <c r="I3840" s="1">
        <v>0.75556000000000001</v>
      </c>
      <c r="J3840" s="1">
        <v>7941667</v>
      </c>
      <c r="K3840" s="1">
        <v>4681667</v>
      </c>
      <c r="L3840" s="1">
        <v>128</v>
      </c>
      <c r="M3840" s="1">
        <v>14726111</v>
      </c>
      <c r="N3840" s="1">
        <v>28663889</v>
      </c>
    </row>
    <row r="3841" spans="1:14" x14ac:dyDescent="0.2">
      <c r="A3841" s="2">
        <v>42085.020833333336</v>
      </c>
      <c r="B3841" s="1">
        <v>0</v>
      </c>
      <c r="C3841" s="1">
        <v>0</v>
      </c>
      <c r="D3841" s="1">
        <v>56962222</v>
      </c>
      <c r="E3841" s="1">
        <v>101970556</v>
      </c>
      <c r="F3841" s="1">
        <v>0.81111</v>
      </c>
      <c r="G3841" s="1">
        <v>1007778</v>
      </c>
      <c r="H3841" s="1">
        <v>0.91110999999999998</v>
      </c>
      <c r="I3841" s="1">
        <v>0.69443999999999995</v>
      </c>
      <c r="J3841" s="1">
        <v>7999444</v>
      </c>
      <c r="K3841" s="1">
        <v>4682778</v>
      </c>
      <c r="L3841" s="1">
        <v>12854444</v>
      </c>
      <c r="M3841" s="1">
        <v>1476</v>
      </c>
      <c r="N3841" s="1">
        <v>24837222</v>
      </c>
    </row>
    <row r="3842" spans="1:14" x14ac:dyDescent="0.2">
      <c r="A3842" s="2">
        <v>42085.041666666664</v>
      </c>
      <c r="B3842" s="1">
        <v>0</v>
      </c>
      <c r="C3842" s="1">
        <v>0</v>
      </c>
      <c r="D3842" s="1">
        <v>9857778</v>
      </c>
      <c r="E3842" s="1">
        <v>19742778</v>
      </c>
      <c r="F3842" s="1">
        <v>7.2220000000000001E-3</v>
      </c>
      <c r="G3842" s="1">
        <v>1018333</v>
      </c>
      <c r="H3842" s="1">
        <v>0.67222000000000004</v>
      </c>
      <c r="I3842" s="1">
        <v>0.58889000000000002</v>
      </c>
      <c r="J3842" s="1">
        <v>7989444</v>
      </c>
      <c r="K3842" s="1">
        <v>4696667</v>
      </c>
      <c r="L3842" s="1">
        <v>12885556</v>
      </c>
      <c r="M3842" s="1">
        <v>14787778</v>
      </c>
      <c r="N3842" s="1">
        <v>21827222</v>
      </c>
    </row>
    <row r="3843" spans="1:14" x14ac:dyDescent="0.2">
      <c r="A3843" s="2">
        <v>42085.0625</v>
      </c>
      <c r="B3843" s="1">
        <v>0</v>
      </c>
      <c r="C3843" s="1">
        <v>0</v>
      </c>
      <c r="D3843" s="1">
        <v>9885</v>
      </c>
      <c r="E3843" s="1">
        <v>110152778</v>
      </c>
      <c r="F3843" s="1">
        <v>0.18889</v>
      </c>
      <c r="G3843" s="1">
        <v>1023333</v>
      </c>
      <c r="H3843" s="1">
        <v>0.65556000000000003</v>
      </c>
      <c r="I3843" s="1">
        <v>0.66110999999999998</v>
      </c>
      <c r="J3843" s="1">
        <v>7975556</v>
      </c>
      <c r="K3843" s="1">
        <v>4682222</v>
      </c>
      <c r="L3843" s="1">
        <v>12868333</v>
      </c>
      <c r="M3843" s="1">
        <v>14759444</v>
      </c>
      <c r="N3843" s="1">
        <v>26207222</v>
      </c>
    </row>
    <row r="3844" spans="1:14" x14ac:dyDescent="0.2">
      <c r="A3844" s="2">
        <v>42085.083333333336</v>
      </c>
      <c r="B3844" s="1">
        <v>0</v>
      </c>
      <c r="C3844" s="1">
        <v>0</v>
      </c>
      <c r="D3844" s="1">
        <v>9927222</v>
      </c>
      <c r="E3844" s="1">
        <v>8616667</v>
      </c>
      <c r="F3844" s="1">
        <v>6.1110000000000001E-3</v>
      </c>
      <c r="G3844" s="1">
        <v>1003333</v>
      </c>
      <c r="H3844" s="1">
        <v>0.85555999999999999</v>
      </c>
      <c r="I3844" s="1">
        <v>0.73333000000000004</v>
      </c>
      <c r="J3844" s="1">
        <v>7922778</v>
      </c>
      <c r="K3844" s="1">
        <v>4654444</v>
      </c>
      <c r="L3844" s="1">
        <v>12775</v>
      </c>
      <c r="M3844" s="1">
        <v>14675</v>
      </c>
      <c r="N3844" s="1">
        <v>27211111</v>
      </c>
    </row>
    <row r="3845" spans="1:14" x14ac:dyDescent="0.2">
      <c r="A3845" s="2">
        <v>42085.104166666664</v>
      </c>
      <c r="B3845" s="1">
        <v>0</v>
      </c>
      <c r="C3845" s="1">
        <v>0</v>
      </c>
      <c r="D3845" s="1">
        <v>9809444</v>
      </c>
      <c r="E3845" s="1">
        <v>110611667</v>
      </c>
      <c r="F3845" s="1">
        <v>0.18889</v>
      </c>
      <c r="G3845" s="1">
        <v>1013889</v>
      </c>
      <c r="H3845" s="1">
        <v>0.65556000000000003</v>
      </c>
      <c r="I3845" s="1">
        <v>0.67778000000000005</v>
      </c>
      <c r="J3845" s="1">
        <v>7933333</v>
      </c>
      <c r="K3845" s="1">
        <v>4642222</v>
      </c>
      <c r="L3845" s="1">
        <v>12806667</v>
      </c>
      <c r="M3845" s="1">
        <v>14693889</v>
      </c>
      <c r="N3845" s="1">
        <v>27705</v>
      </c>
    </row>
    <row r="3846" spans="1:14" x14ac:dyDescent="0.2">
      <c r="A3846" s="2">
        <v>42085.125</v>
      </c>
      <c r="B3846" s="1">
        <v>0</v>
      </c>
      <c r="C3846" s="1">
        <v>0</v>
      </c>
      <c r="D3846" s="1">
        <v>73967778</v>
      </c>
      <c r="E3846" s="1">
        <v>13634444</v>
      </c>
      <c r="F3846" s="1">
        <v>0.58333000000000002</v>
      </c>
      <c r="G3846" s="1">
        <v>986111</v>
      </c>
      <c r="H3846" s="1">
        <v>116667</v>
      </c>
      <c r="I3846" s="1">
        <v>0.77778000000000003</v>
      </c>
      <c r="J3846" s="1">
        <v>7898333</v>
      </c>
      <c r="K3846" s="1">
        <v>4645556</v>
      </c>
      <c r="L3846" s="1">
        <v>12746667</v>
      </c>
      <c r="M3846" s="1">
        <v>14688889</v>
      </c>
      <c r="N3846" s="1">
        <v>25708889</v>
      </c>
    </row>
    <row r="3847" spans="1:14" x14ac:dyDescent="0.2">
      <c r="A3847" s="2">
        <v>42085.145833333336</v>
      </c>
      <c r="B3847" s="1">
        <v>0</v>
      </c>
      <c r="C3847" s="1">
        <v>0</v>
      </c>
      <c r="D3847" s="1">
        <v>143662778</v>
      </c>
      <c r="E3847" s="1">
        <v>106365556</v>
      </c>
      <c r="F3847" s="1">
        <v>258333</v>
      </c>
      <c r="G3847" s="1">
        <v>981667</v>
      </c>
      <c r="H3847" s="1">
        <v>129444</v>
      </c>
      <c r="I3847" s="1">
        <v>0.75556000000000001</v>
      </c>
      <c r="J3847" s="1">
        <v>7906111</v>
      </c>
      <c r="K3847" s="1">
        <v>5046111</v>
      </c>
      <c r="L3847" s="1">
        <v>12763889</v>
      </c>
      <c r="M3847" s="1">
        <v>14683333</v>
      </c>
      <c r="N3847" s="1">
        <v>21961111</v>
      </c>
    </row>
    <row r="3848" spans="1:14" x14ac:dyDescent="0.2">
      <c r="A3848" s="2">
        <v>42085.166666666664</v>
      </c>
      <c r="B3848" s="1">
        <v>0</v>
      </c>
      <c r="C3848" s="1">
        <v>0</v>
      </c>
      <c r="D3848" s="1">
        <v>87478889</v>
      </c>
      <c r="E3848" s="1">
        <v>27125556</v>
      </c>
      <c r="F3848" s="1">
        <v>0.76110999999999995</v>
      </c>
      <c r="G3848" s="1">
        <v>987778</v>
      </c>
      <c r="H3848" s="1">
        <v>116667</v>
      </c>
      <c r="I3848" s="1">
        <v>7.5000000000000002E-4</v>
      </c>
      <c r="J3848" s="1">
        <v>7922778</v>
      </c>
      <c r="K3848" s="1">
        <v>4657222</v>
      </c>
      <c r="L3848" s="1">
        <v>12783333</v>
      </c>
      <c r="M3848" s="1">
        <v>14703889</v>
      </c>
      <c r="N3848" s="1">
        <v>23277222</v>
      </c>
    </row>
    <row r="3849" spans="1:14" x14ac:dyDescent="0.2">
      <c r="A3849" s="2">
        <v>42085.1875</v>
      </c>
      <c r="B3849" s="1">
        <v>0</v>
      </c>
      <c r="C3849" s="1">
        <v>0</v>
      </c>
      <c r="D3849" s="1">
        <v>87713889</v>
      </c>
      <c r="E3849" s="1">
        <v>94015</v>
      </c>
      <c r="F3849" s="1">
        <v>0.98889000000000005</v>
      </c>
      <c r="G3849" s="1">
        <v>994444</v>
      </c>
      <c r="H3849" s="1">
        <v>111667</v>
      </c>
      <c r="I3849" s="1">
        <v>0.77778000000000003</v>
      </c>
      <c r="J3849" s="1">
        <v>7937222</v>
      </c>
      <c r="K3849" s="1">
        <v>4658333</v>
      </c>
      <c r="L3849" s="1">
        <v>12821667</v>
      </c>
      <c r="M3849" s="1">
        <v>14740556</v>
      </c>
      <c r="N3849" s="1">
        <v>25285</v>
      </c>
    </row>
    <row r="3850" spans="1:14" x14ac:dyDescent="0.2">
      <c r="A3850" s="2">
        <v>42085.208333333336</v>
      </c>
      <c r="B3850" s="1">
        <v>0</v>
      </c>
      <c r="C3850" s="1">
        <v>0</v>
      </c>
      <c r="D3850" s="1">
        <v>87949444</v>
      </c>
      <c r="E3850" s="1">
        <v>34056111</v>
      </c>
      <c r="F3850" s="1">
        <v>0.77778000000000003</v>
      </c>
      <c r="G3850" s="1">
        <v>990556</v>
      </c>
      <c r="H3850" s="1">
        <v>122778</v>
      </c>
      <c r="I3850" s="1">
        <v>0.80556000000000005</v>
      </c>
      <c r="J3850" s="1">
        <v>7949444</v>
      </c>
      <c r="K3850" s="1">
        <v>4670556</v>
      </c>
      <c r="L3850" s="1">
        <v>12847222</v>
      </c>
      <c r="M3850" s="1">
        <v>14807222</v>
      </c>
      <c r="N3850" s="1">
        <v>25734444</v>
      </c>
    </row>
    <row r="3851" spans="1:14" x14ac:dyDescent="0.2">
      <c r="A3851" s="2">
        <v>42085.229166666664</v>
      </c>
      <c r="B3851" s="1">
        <v>0</v>
      </c>
      <c r="C3851" s="1">
        <v>0</v>
      </c>
      <c r="D3851" s="1">
        <v>87717222</v>
      </c>
      <c r="E3851" s="1">
        <v>87966111</v>
      </c>
      <c r="F3851" s="1">
        <v>0.94443999999999995</v>
      </c>
      <c r="G3851" s="1">
        <v>990556</v>
      </c>
      <c r="H3851" s="1">
        <v>117222</v>
      </c>
      <c r="I3851" s="1">
        <v>0.81111</v>
      </c>
      <c r="J3851" s="1">
        <v>7928889</v>
      </c>
      <c r="K3851" s="1">
        <v>4652778</v>
      </c>
      <c r="L3851" s="1">
        <v>12817222</v>
      </c>
      <c r="M3851" s="1">
        <v>14789444</v>
      </c>
      <c r="N3851" s="1">
        <v>26628333</v>
      </c>
    </row>
    <row r="3852" spans="1:14" x14ac:dyDescent="0.2">
      <c r="A3852" s="2">
        <v>42085.25</v>
      </c>
      <c r="B3852" s="1">
        <v>0</v>
      </c>
      <c r="C3852" s="1">
        <v>0</v>
      </c>
      <c r="D3852" s="1">
        <v>87954444</v>
      </c>
      <c r="E3852" s="1">
        <v>39965556</v>
      </c>
      <c r="F3852" s="1">
        <v>8.0000000000000007E-5</v>
      </c>
      <c r="G3852" s="1">
        <v>99</v>
      </c>
      <c r="H3852" s="1">
        <v>122778</v>
      </c>
      <c r="I3852" s="1">
        <v>0.81111</v>
      </c>
      <c r="J3852" s="1">
        <v>7941111</v>
      </c>
      <c r="K3852" s="1">
        <v>4668889</v>
      </c>
      <c r="L3852" s="1">
        <v>12854444</v>
      </c>
      <c r="M3852" s="1">
        <v>14802222</v>
      </c>
      <c r="N3852" s="1">
        <v>26710556</v>
      </c>
    </row>
    <row r="3853" spans="1:14" x14ac:dyDescent="0.2">
      <c r="A3853" s="2">
        <v>42085.270833333336</v>
      </c>
      <c r="B3853" s="1">
        <v>0</v>
      </c>
      <c r="C3853" s="1">
        <v>0</v>
      </c>
      <c r="D3853" s="1">
        <v>155938889</v>
      </c>
      <c r="E3853" s="1">
        <v>81989444</v>
      </c>
      <c r="F3853" s="1">
        <v>272778</v>
      </c>
      <c r="G3853" s="1">
        <v>981111</v>
      </c>
      <c r="H3853" s="1">
        <v>142778</v>
      </c>
      <c r="I3853" s="1">
        <v>0.78332999999999997</v>
      </c>
      <c r="J3853" s="1">
        <v>7997778</v>
      </c>
      <c r="K3853" s="1">
        <v>4698889</v>
      </c>
      <c r="L3853" s="1">
        <v>12918889</v>
      </c>
      <c r="M3853" s="1">
        <v>14848889</v>
      </c>
      <c r="N3853" s="1">
        <v>21610556</v>
      </c>
    </row>
    <row r="3854" spans="1:14" x14ac:dyDescent="0.2">
      <c r="A3854" s="2">
        <v>42085.291666666664</v>
      </c>
      <c r="B3854" s="1">
        <v>0</v>
      </c>
      <c r="C3854" s="1">
        <v>0</v>
      </c>
      <c r="D3854" s="1">
        <v>27791111</v>
      </c>
      <c r="E3854" s="1">
        <v>45699444</v>
      </c>
      <c r="F3854" s="1">
        <v>0.31111</v>
      </c>
      <c r="G3854" s="1">
        <v>1015556</v>
      </c>
      <c r="H3854" s="1">
        <v>0.73333000000000004</v>
      </c>
      <c r="I3854" s="1">
        <v>0.62778</v>
      </c>
      <c r="J3854" s="1">
        <v>8095</v>
      </c>
      <c r="K3854" s="1">
        <v>4693333</v>
      </c>
      <c r="L3854" s="1">
        <v>12972222</v>
      </c>
      <c r="M3854" s="1">
        <v>14817222</v>
      </c>
      <c r="N3854" s="1">
        <v>22279444</v>
      </c>
    </row>
    <row r="3855" spans="1:14" x14ac:dyDescent="0.2">
      <c r="A3855" s="2">
        <v>42085.3125</v>
      </c>
      <c r="B3855" s="1">
        <v>0</v>
      </c>
      <c r="C3855" s="1">
        <v>0</v>
      </c>
      <c r="D3855" s="1">
        <v>10023333</v>
      </c>
      <c r="E3855" s="1">
        <v>77821667</v>
      </c>
      <c r="F3855" s="1">
        <v>1.4999999999999999E-4</v>
      </c>
      <c r="G3855" s="1">
        <v>101</v>
      </c>
      <c r="H3855" s="1">
        <v>0.76666999999999996</v>
      </c>
      <c r="I3855" s="1">
        <v>0.71111000000000002</v>
      </c>
      <c r="J3855" s="1">
        <v>9971111</v>
      </c>
      <c r="K3855" s="1">
        <v>4677778</v>
      </c>
      <c r="L3855" s="1">
        <v>12967222</v>
      </c>
      <c r="M3855" s="1">
        <v>14740556</v>
      </c>
      <c r="N3855" s="1">
        <v>26242778</v>
      </c>
    </row>
    <row r="3856" spans="1:14" x14ac:dyDescent="0.2">
      <c r="A3856" s="2">
        <v>42085.333333333336</v>
      </c>
      <c r="B3856" s="1">
        <v>0</v>
      </c>
      <c r="C3856" s="1">
        <v>0</v>
      </c>
      <c r="D3856" s="1">
        <v>25712778</v>
      </c>
      <c r="E3856" s="1">
        <v>51911111</v>
      </c>
      <c r="F3856" s="1">
        <v>0.34444000000000002</v>
      </c>
      <c r="G3856" s="1">
        <v>1701667</v>
      </c>
      <c r="H3856" s="1">
        <v>112778</v>
      </c>
      <c r="I3856" s="1">
        <v>0.82777999999999996</v>
      </c>
      <c r="J3856" s="1">
        <v>2152</v>
      </c>
      <c r="K3856" s="1">
        <v>4646667</v>
      </c>
      <c r="L3856" s="1">
        <v>12819444</v>
      </c>
      <c r="M3856" s="1">
        <v>14582778</v>
      </c>
      <c r="N3856" s="1">
        <v>23288333</v>
      </c>
    </row>
    <row r="3857" spans="1:14" x14ac:dyDescent="0.2">
      <c r="A3857" s="2">
        <v>42085.354166666664</v>
      </c>
      <c r="B3857" s="1">
        <v>0</v>
      </c>
      <c r="C3857" s="1">
        <v>0</v>
      </c>
      <c r="D3857" s="1">
        <v>9787222</v>
      </c>
      <c r="E3857" s="1">
        <v>68304444</v>
      </c>
      <c r="F3857" s="1">
        <v>0.16667000000000001</v>
      </c>
      <c r="G3857" s="1">
        <v>1821667</v>
      </c>
      <c r="H3857" s="1">
        <v>143333</v>
      </c>
      <c r="I3857" s="1">
        <v>0.86111000000000004</v>
      </c>
      <c r="J3857" s="1">
        <v>21336667</v>
      </c>
      <c r="K3857" s="1">
        <v>4638333</v>
      </c>
      <c r="L3857" s="1">
        <v>12587222</v>
      </c>
      <c r="M3857" s="1">
        <v>1455</v>
      </c>
      <c r="N3857" s="1">
        <v>21134444</v>
      </c>
    </row>
    <row r="3858" spans="1:14" x14ac:dyDescent="0.2">
      <c r="A3858" s="2">
        <v>42085.375</v>
      </c>
      <c r="B3858" s="1">
        <v>0</v>
      </c>
      <c r="C3858" s="1">
        <v>0</v>
      </c>
      <c r="D3858" s="1">
        <v>9677222</v>
      </c>
      <c r="E3858" s="1">
        <v>60156111</v>
      </c>
      <c r="F3858" s="1">
        <v>1.4999999999999999E-4</v>
      </c>
      <c r="G3858" s="1">
        <v>955</v>
      </c>
      <c r="H3858" s="1">
        <v>138333</v>
      </c>
      <c r="I3858" s="1">
        <v>0.82221999999999995</v>
      </c>
      <c r="J3858" s="1">
        <v>21317222</v>
      </c>
      <c r="K3858" s="1">
        <v>4618333</v>
      </c>
      <c r="L3858" s="1">
        <v>12567778</v>
      </c>
      <c r="M3858" s="1">
        <v>17235</v>
      </c>
      <c r="N3858" s="1">
        <v>21094444</v>
      </c>
    </row>
    <row r="3859" spans="1:14" x14ac:dyDescent="0.2">
      <c r="A3859" s="2">
        <v>42085.395833333336</v>
      </c>
      <c r="B3859" s="1">
        <v>0</v>
      </c>
      <c r="C3859" s="1">
        <v>0</v>
      </c>
      <c r="D3859" s="1">
        <v>959</v>
      </c>
      <c r="E3859" s="1">
        <v>59348889</v>
      </c>
      <c r="F3859" s="1">
        <v>0.13889000000000001</v>
      </c>
      <c r="G3859" s="1">
        <v>1869444</v>
      </c>
      <c r="H3859" s="1">
        <v>147778</v>
      </c>
      <c r="I3859" s="1">
        <v>0.88332999999999995</v>
      </c>
      <c r="J3859" s="1">
        <v>21261667</v>
      </c>
      <c r="K3859" s="1">
        <v>4628889</v>
      </c>
      <c r="L3859" s="1">
        <v>1252</v>
      </c>
      <c r="M3859" s="1">
        <v>14056667</v>
      </c>
      <c r="N3859" s="1">
        <v>22055556</v>
      </c>
    </row>
    <row r="3860" spans="1:14" x14ac:dyDescent="0.2">
      <c r="A3860" s="2">
        <v>42085.416666666664</v>
      </c>
      <c r="B3860" s="1">
        <v>0</v>
      </c>
      <c r="C3860" s="1">
        <v>0</v>
      </c>
      <c r="D3860" s="1">
        <v>9506111</v>
      </c>
      <c r="E3860" s="1">
        <v>63665</v>
      </c>
      <c r="F3860" s="1">
        <v>1.4999999999999999E-4</v>
      </c>
      <c r="G3860" s="1">
        <v>1941667</v>
      </c>
      <c r="H3860" s="1">
        <v>161667</v>
      </c>
      <c r="I3860" s="1">
        <v>9.0000000000000006E-5</v>
      </c>
      <c r="J3860" s="1">
        <v>21133889</v>
      </c>
      <c r="K3860" s="1">
        <v>4612222</v>
      </c>
      <c r="L3860" s="1">
        <v>12385</v>
      </c>
      <c r="M3860" s="1">
        <v>13918333</v>
      </c>
      <c r="N3860" s="1">
        <v>21829444</v>
      </c>
    </row>
    <row r="3861" spans="1:14" x14ac:dyDescent="0.2">
      <c r="A3861" s="2">
        <v>42085.4375</v>
      </c>
      <c r="B3861" s="1">
        <v>0</v>
      </c>
      <c r="C3861" s="1">
        <v>0</v>
      </c>
      <c r="D3861" s="1">
        <v>9343889</v>
      </c>
      <c r="E3861" s="1">
        <v>55852222</v>
      </c>
      <c r="F3861" s="1">
        <v>0.13333</v>
      </c>
      <c r="G3861" s="1">
        <v>928889</v>
      </c>
      <c r="H3861" s="1">
        <v>182222</v>
      </c>
      <c r="I3861" s="1">
        <v>0.96667000000000003</v>
      </c>
      <c r="J3861" s="1">
        <v>21092222</v>
      </c>
      <c r="K3861" s="1">
        <v>4597222</v>
      </c>
      <c r="L3861" s="1">
        <v>12291667</v>
      </c>
      <c r="M3861" s="1">
        <v>13878889</v>
      </c>
      <c r="N3861" s="1">
        <v>23031111</v>
      </c>
    </row>
    <row r="3862" spans="1:14" x14ac:dyDescent="0.2">
      <c r="A3862" s="2">
        <v>42085.458333333336</v>
      </c>
      <c r="B3862" s="1">
        <v>0</v>
      </c>
      <c r="C3862" s="1">
        <v>0</v>
      </c>
      <c r="D3862" s="1">
        <v>8411</v>
      </c>
      <c r="E3862" s="1">
        <v>65367222</v>
      </c>
      <c r="F3862" s="1">
        <v>105556</v>
      </c>
      <c r="G3862" s="1">
        <v>925556</v>
      </c>
      <c r="H3862" s="1">
        <v>190556</v>
      </c>
      <c r="I3862" s="1">
        <v>0.98889000000000005</v>
      </c>
      <c r="J3862" s="1">
        <v>21184444</v>
      </c>
      <c r="K3862" s="1">
        <v>4831667</v>
      </c>
      <c r="L3862" s="1">
        <v>12422778</v>
      </c>
      <c r="M3862" s="1">
        <v>14018889</v>
      </c>
      <c r="N3862" s="1">
        <v>22454444</v>
      </c>
    </row>
    <row r="3863" spans="1:14" x14ac:dyDescent="0.2">
      <c r="A3863" s="2">
        <v>42085.479166666664</v>
      </c>
      <c r="B3863" s="1">
        <v>0</v>
      </c>
      <c r="C3863" s="1">
        <v>0</v>
      </c>
      <c r="D3863" s="1">
        <v>96543333</v>
      </c>
      <c r="E3863" s="1">
        <v>103488889</v>
      </c>
      <c r="F3863" s="1">
        <v>134444</v>
      </c>
      <c r="G3863" s="1">
        <v>1076667</v>
      </c>
      <c r="H3863" s="1">
        <v>194444</v>
      </c>
      <c r="I3863" s="1">
        <v>0.98889000000000005</v>
      </c>
      <c r="J3863" s="1">
        <v>21153333</v>
      </c>
      <c r="K3863" s="1">
        <v>4615</v>
      </c>
      <c r="L3863" s="1">
        <v>13505556</v>
      </c>
      <c r="M3863" s="1">
        <v>15051111</v>
      </c>
      <c r="N3863" s="1">
        <v>21875556</v>
      </c>
    </row>
    <row r="3864" spans="1:14" x14ac:dyDescent="0.2">
      <c r="A3864" s="2">
        <v>42085.5</v>
      </c>
      <c r="B3864" s="1">
        <v>0</v>
      </c>
      <c r="C3864" s="1">
        <v>0</v>
      </c>
      <c r="D3864" s="1">
        <v>85731667</v>
      </c>
      <c r="E3864" s="1">
        <v>56276667</v>
      </c>
      <c r="F3864" s="1">
        <v>0.87222</v>
      </c>
      <c r="G3864" s="1">
        <v>932778</v>
      </c>
      <c r="H3864" s="1">
        <v>171111</v>
      </c>
      <c r="I3864" s="1">
        <v>0.95555999999999996</v>
      </c>
      <c r="J3864" s="1">
        <v>21178889</v>
      </c>
      <c r="K3864" s="1">
        <v>4621667</v>
      </c>
      <c r="L3864" s="1">
        <v>14982222</v>
      </c>
      <c r="M3864" s="1">
        <v>14167778</v>
      </c>
      <c r="N3864" s="1">
        <v>21544444</v>
      </c>
    </row>
    <row r="3865" spans="1:14" x14ac:dyDescent="0.2">
      <c r="A3865" s="2">
        <v>42085.520833333336</v>
      </c>
      <c r="B3865" s="1">
        <v>0</v>
      </c>
      <c r="C3865" s="1">
        <v>0</v>
      </c>
      <c r="D3865" s="1">
        <v>85728889</v>
      </c>
      <c r="E3865" s="1">
        <v>113973333</v>
      </c>
      <c r="F3865" s="1">
        <v>107778</v>
      </c>
      <c r="G3865" s="1">
        <v>943333</v>
      </c>
      <c r="H3865" s="1">
        <v>152222</v>
      </c>
      <c r="I3865" s="1">
        <v>0.91666999999999998</v>
      </c>
      <c r="J3865" s="1">
        <v>21180556</v>
      </c>
      <c r="K3865" s="1">
        <v>4600556</v>
      </c>
      <c r="L3865" s="1">
        <v>14963889</v>
      </c>
      <c r="M3865" s="1">
        <v>13891667</v>
      </c>
      <c r="N3865" s="1">
        <v>22236111</v>
      </c>
    </row>
    <row r="3866" spans="1:14" x14ac:dyDescent="0.2">
      <c r="A3866" s="2">
        <v>42085.541666666664</v>
      </c>
      <c r="B3866" s="1">
        <v>0</v>
      </c>
      <c r="C3866" s="1">
        <v>0</v>
      </c>
      <c r="D3866" s="1">
        <v>85307222</v>
      </c>
      <c r="E3866" s="1">
        <v>109360556</v>
      </c>
      <c r="F3866" s="1">
        <v>102222</v>
      </c>
      <c r="G3866" s="1">
        <v>933333</v>
      </c>
      <c r="H3866" s="1">
        <v>167778</v>
      </c>
      <c r="I3866" s="1">
        <v>0.93889</v>
      </c>
      <c r="J3866" s="1">
        <v>21084444</v>
      </c>
      <c r="K3866" s="1">
        <v>4601111</v>
      </c>
      <c r="L3866" s="1">
        <v>14953333</v>
      </c>
      <c r="M3866" s="1">
        <v>13911667</v>
      </c>
      <c r="N3866" s="1">
        <v>21833889</v>
      </c>
    </row>
    <row r="3867" spans="1:14" x14ac:dyDescent="0.2">
      <c r="A3867" s="2">
        <v>42085.5625</v>
      </c>
      <c r="B3867" s="1">
        <v>0</v>
      </c>
      <c r="C3867" s="1">
        <v>0</v>
      </c>
      <c r="D3867" s="1">
        <v>235722222</v>
      </c>
      <c r="E3867" s="1">
        <v>83001111</v>
      </c>
      <c r="F3867" s="1">
        <v>585556</v>
      </c>
      <c r="G3867" s="1">
        <v>761667</v>
      </c>
      <c r="H3867" s="1">
        <v>421111</v>
      </c>
      <c r="I3867" s="1">
        <v>180556</v>
      </c>
      <c r="J3867" s="1">
        <v>20795556</v>
      </c>
      <c r="K3867" s="1">
        <v>4632222</v>
      </c>
      <c r="L3867" s="1">
        <v>1476</v>
      </c>
      <c r="M3867" s="1">
        <v>13840556</v>
      </c>
      <c r="N3867" s="1">
        <v>23434444</v>
      </c>
    </row>
    <row r="3868" spans="1:14" x14ac:dyDescent="0.2">
      <c r="A3868" s="2">
        <v>42085.583333333336</v>
      </c>
      <c r="B3868" s="1">
        <v>0</v>
      </c>
      <c r="C3868" s="1">
        <v>0</v>
      </c>
      <c r="D3868" s="1">
        <v>551964444</v>
      </c>
      <c r="E3868" s="1">
        <v>37658889</v>
      </c>
      <c r="F3868" s="1">
        <v>1529444</v>
      </c>
      <c r="G3868" s="1">
        <v>747778</v>
      </c>
      <c r="H3868" s="1">
        <v>435</v>
      </c>
      <c r="I3868" s="1">
        <v>198889</v>
      </c>
      <c r="J3868" s="1">
        <v>20887222</v>
      </c>
      <c r="K3868" s="1">
        <v>464</v>
      </c>
      <c r="L3868" s="1">
        <v>13063889</v>
      </c>
      <c r="M3868" s="1">
        <v>13995556</v>
      </c>
      <c r="N3868" s="1">
        <v>21347222</v>
      </c>
    </row>
    <row r="3869" spans="1:14" x14ac:dyDescent="0.2">
      <c r="A3869" s="2">
        <v>42085.604166666664</v>
      </c>
      <c r="B3869" s="1">
        <v>0</v>
      </c>
      <c r="C3869" s="1">
        <v>0</v>
      </c>
      <c r="D3869" s="1">
        <v>551999444</v>
      </c>
      <c r="E3869" s="1">
        <v>103757222</v>
      </c>
      <c r="F3869" s="1">
        <v>1573333</v>
      </c>
      <c r="G3869" s="1">
        <v>774444</v>
      </c>
      <c r="H3869" s="1">
        <v>406667</v>
      </c>
      <c r="I3869" s="1">
        <v>187778</v>
      </c>
      <c r="J3869" s="1">
        <v>20934444</v>
      </c>
      <c r="K3869" s="1">
        <v>4631111</v>
      </c>
      <c r="L3869" s="1">
        <v>11834444</v>
      </c>
      <c r="M3869" s="1">
        <v>13988889</v>
      </c>
      <c r="N3869" s="1">
        <v>2127</v>
      </c>
    </row>
    <row r="3870" spans="1:14" x14ac:dyDescent="0.2">
      <c r="A3870" s="2">
        <v>42085.625</v>
      </c>
      <c r="B3870" s="1">
        <v>0</v>
      </c>
      <c r="C3870" s="1">
        <v>0</v>
      </c>
      <c r="D3870" s="1">
        <v>149075</v>
      </c>
      <c r="E3870" s="1">
        <v>16931111</v>
      </c>
      <c r="F3870" s="1">
        <v>637778</v>
      </c>
      <c r="G3870" s="1">
        <v>2803333</v>
      </c>
      <c r="H3870" s="1">
        <v>0.64444000000000001</v>
      </c>
      <c r="I3870" s="1">
        <v>139444</v>
      </c>
      <c r="J3870" s="1">
        <v>21018333</v>
      </c>
      <c r="K3870" s="1">
        <v>6147778</v>
      </c>
      <c r="L3870" s="1">
        <v>11942778</v>
      </c>
      <c r="M3870" s="1">
        <v>13958333</v>
      </c>
      <c r="N3870" s="1">
        <v>21218333</v>
      </c>
    </row>
    <row r="3871" spans="1:14" x14ac:dyDescent="0.2">
      <c r="A3871" s="2">
        <v>42085.645833333336</v>
      </c>
      <c r="B3871" s="1">
        <v>0</v>
      </c>
      <c r="C3871" s="1">
        <v>0</v>
      </c>
      <c r="D3871" s="1">
        <v>64117222</v>
      </c>
      <c r="E3871" s="1">
        <v>108104444</v>
      </c>
      <c r="F3871" s="1">
        <v>2660556</v>
      </c>
      <c r="G3871" s="1">
        <v>111667</v>
      </c>
      <c r="H3871" s="1">
        <v>203333</v>
      </c>
      <c r="I3871" s="1">
        <v>187222</v>
      </c>
      <c r="J3871" s="1">
        <v>2128</v>
      </c>
      <c r="K3871" s="1">
        <v>4303889</v>
      </c>
      <c r="L3871" s="1">
        <v>11845</v>
      </c>
      <c r="M3871" s="1">
        <v>13957222</v>
      </c>
      <c r="N3871" s="1">
        <v>21751667</v>
      </c>
    </row>
    <row r="3872" spans="1:14" x14ac:dyDescent="0.2">
      <c r="A3872" s="2">
        <v>42085.666666666664</v>
      </c>
      <c r="B3872" s="1">
        <v>0</v>
      </c>
      <c r="C3872" s="1">
        <v>0</v>
      </c>
      <c r="D3872" s="1">
        <v>17358889</v>
      </c>
      <c r="E3872" s="1">
        <v>9976667</v>
      </c>
      <c r="F3872" s="1">
        <v>1511667</v>
      </c>
      <c r="G3872" s="1">
        <v>7.2220000000000001E-3</v>
      </c>
      <c r="H3872" s="1">
        <v>180556</v>
      </c>
      <c r="I3872" s="1">
        <v>123889</v>
      </c>
      <c r="J3872" s="1">
        <v>21377778</v>
      </c>
      <c r="K3872" s="1">
        <v>4394444</v>
      </c>
      <c r="L3872" s="1">
        <v>8682222</v>
      </c>
      <c r="M3872" s="1">
        <v>15501667</v>
      </c>
      <c r="N3872" s="1">
        <v>20488333</v>
      </c>
    </row>
    <row r="3873" spans="1:14" x14ac:dyDescent="0.2">
      <c r="A3873" s="2">
        <v>42085.6875</v>
      </c>
      <c r="B3873" s="1">
        <v>0</v>
      </c>
      <c r="C3873" s="1">
        <v>0</v>
      </c>
      <c r="D3873" s="1">
        <v>9558333</v>
      </c>
      <c r="E3873" s="1">
        <v>109855556</v>
      </c>
      <c r="F3873" s="1">
        <v>690556</v>
      </c>
      <c r="G3873" s="1">
        <v>624444</v>
      </c>
      <c r="H3873" s="1">
        <v>0.20555999999999999</v>
      </c>
      <c r="I3873" s="1">
        <v>0.95555999999999996</v>
      </c>
      <c r="J3873" s="1">
        <v>21278889</v>
      </c>
      <c r="K3873" s="1">
        <v>4508889</v>
      </c>
      <c r="L3873" s="1">
        <v>5399444</v>
      </c>
      <c r="M3873" s="1">
        <v>14372222</v>
      </c>
      <c r="N3873" s="1">
        <v>20970556</v>
      </c>
    </row>
    <row r="3874" spans="1:14" x14ac:dyDescent="0.2">
      <c r="A3874" s="2">
        <v>42085.708333333336</v>
      </c>
      <c r="B3874" s="1">
        <v>0</v>
      </c>
      <c r="C3874" s="1">
        <v>0</v>
      </c>
      <c r="D3874" s="1">
        <v>9614444</v>
      </c>
      <c r="E3874" s="1">
        <v>14995</v>
      </c>
      <c r="F3874" s="1">
        <v>2851667</v>
      </c>
      <c r="G3874" s="1">
        <v>377778</v>
      </c>
      <c r="H3874" s="1">
        <v>211111</v>
      </c>
      <c r="I3874" s="1">
        <v>170556</v>
      </c>
      <c r="J3874" s="1">
        <v>21466667</v>
      </c>
      <c r="K3874" s="1">
        <v>4337222</v>
      </c>
      <c r="L3874" s="1">
        <v>5389444</v>
      </c>
      <c r="M3874" s="1">
        <v>1418</v>
      </c>
      <c r="N3874" s="1">
        <v>19931667</v>
      </c>
    </row>
    <row r="3875" spans="1:14" x14ac:dyDescent="0.2">
      <c r="A3875" s="2">
        <v>42085.729166666664</v>
      </c>
      <c r="B3875" s="1">
        <v>0</v>
      </c>
      <c r="C3875" s="1">
        <v>0</v>
      </c>
      <c r="D3875" s="1">
        <v>22947778</v>
      </c>
      <c r="E3875" s="1">
        <v>104089444</v>
      </c>
      <c r="F3875" s="1">
        <v>1346111</v>
      </c>
      <c r="G3875" s="1">
        <v>295556</v>
      </c>
      <c r="H3875" s="1">
        <v>5.0000000000000002E-5</v>
      </c>
      <c r="I3875" s="1">
        <v>121667</v>
      </c>
      <c r="J3875" s="1">
        <v>21431667</v>
      </c>
      <c r="K3875" s="1">
        <v>4447778</v>
      </c>
      <c r="L3875" s="1">
        <v>5419444</v>
      </c>
      <c r="M3875" s="1">
        <v>14071111</v>
      </c>
      <c r="N3875" s="1">
        <v>21340556</v>
      </c>
    </row>
    <row r="3876" spans="1:14" x14ac:dyDescent="0.2">
      <c r="A3876" s="2">
        <v>42085.75</v>
      </c>
      <c r="B3876" s="1">
        <v>0</v>
      </c>
      <c r="C3876" s="1">
        <v>0</v>
      </c>
      <c r="D3876" s="1">
        <v>18128889</v>
      </c>
      <c r="E3876" s="1">
        <v>22085</v>
      </c>
      <c r="F3876" s="1">
        <v>0.21110999999999999</v>
      </c>
      <c r="G3876" s="1">
        <v>7718333</v>
      </c>
      <c r="H3876" s="1">
        <v>17</v>
      </c>
      <c r="I3876" s="1">
        <v>0.87778</v>
      </c>
      <c r="J3876" s="1">
        <v>21173889</v>
      </c>
      <c r="K3876" s="1">
        <v>4612222</v>
      </c>
      <c r="L3876" s="1">
        <v>5381667</v>
      </c>
      <c r="M3876" s="1">
        <v>14071667</v>
      </c>
      <c r="N3876" s="1">
        <v>20757778</v>
      </c>
    </row>
    <row r="3877" spans="1:14" x14ac:dyDescent="0.2">
      <c r="A3877" s="2">
        <v>42085.770833333336</v>
      </c>
      <c r="B3877" s="1">
        <v>0</v>
      </c>
      <c r="C3877" s="1">
        <v>0</v>
      </c>
      <c r="D3877" s="1">
        <v>947</v>
      </c>
      <c r="E3877" s="1">
        <v>98152778</v>
      </c>
      <c r="F3877" s="1">
        <v>0.21667</v>
      </c>
      <c r="G3877" s="1">
        <v>10532222</v>
      </c>
      <c r="H3877" s="1">
        <v>15</v>
      </c>
      <c r="I3877" s="1">
        <v>0.80556000000000005</v>
      </c>
      <c r="J3877" s="1">
        <v>21055556</v>
      </c>
      <c r="K3877" s="1">
        <v>4575</v>
      </c>
      <c r="L3877" s="1">
        <v>5325</v>
      </c>
      <c r="M3877" s="1">
        <v>13926667</v>
      </c>
      <c r="N3877" s="1">
        <v>20887778</v>
      </c>
    </row>
    <row r="3878" spans="1:14" x14ac:dyDescent="0.2">
      <c r="A3878" s="2">
        <v>42085.791666666664</v>
      </c>
      <c r="B3878" s="1">
        <v>0</v>
      </c>
      <c r="C3878" s="1">
        <v>0</v>
      </c>
      <c r="D3878" s="1">
        <v>404227222</v>
      </c>
      <c r="E3878" s="1">
        <v>29241667</v>
      </c>
      <c r="F3878" s="1">
        <v>1093889</v>
      </c>
      <c r="G3878" s="1">
        <v>648</v>
      </c>
      <c r="H3878" s="1">
        <v>381111</v>
      </c>
      <c r="I3878" s="1">
        <v>17</v>
      </c>
      <c r="J3878" s="1">
        <v>21034444</v>
      </c>
      <c r="K3878" s="1">
        <v>4632222</v>
      </c>
      <c r="L3878" s="1">
        <v>5254444</v>
      </c>
      <c r="M3878" s="1">
        <v>14126111</v>
      </c>
      <c r="N3878" s="1">
        <v>20869444</v>
      </c>
    </row>
    <row r="3879" spans="1:14" x14ac:dyDescent="0.2">
      <c r="A3879" s="2">
        <v>42085.8125</v>
      </c>
      <c r="B3879" s="1">
        <v>0</v>
      </c>
      <c r="C3879" s="1">
        <v>0</v>
      </c>
      <c r="D3879" s="1">
        <v>557915</v>
      </c>
      <c r="E3879" s="1">
        <v>9034</v>
      </c>
      <c r="F3879" s="1">
        <v>1589444</v>
      </c>
      <c r="G3879" s="1">
        <v>756667</v>
      </c>
      <c r="H3879" s="1">
        <v>446667</v>
      </c>
      <c r="I3879" s="1">
        <v>201111</v>
      </c>
      <c r="J3879" s="1">
        <v>21055</v>
      </c>
      <c r="K3879" s="1">
        <v>4631667</v>
      </c>
      <c r="L3879" s="1">
        <v>5247778</v>
      </c>
      <c r="M3879" s="1">
        <v>14197222</v>
      </c>
      <c r="N3879" s="1">
        <v>20554444</v>
      </c>
    </row>
    <row r="3880" spans="1:14" x14ac:dyDescent="0.2">
      <c r="A3880" s="2">
        <v>42085.833333333336</v>
      </c>
      <c r="B3880" s="1">
        <v>0</v>
      </c>
      <c r="C3880" s="1">
        <v>0</v>
      </c>
      <c r="D3880" s="1">
        <v>607565556</v>
      </c>
      <c r="E3880" s="1">
        <v>44975556</v>
      </c>
      <c r="F3880" s="1">
        <v>1734444</v>
      </c>
      <c r="G3880" s="1">
        <v>1028333</v>
      </c>
      <c r="H3880" s="1">
        <v>443333</v>
      </c>
      <c r="I3880" s="1">
        <v>182778</v>
      </c>
      <c r="J3880" s="1">
        <v>21069444</v>
      </c>
      <c r="K3880" s="1">
        <v>18729444</v>
      </c>
      <c r="L3880" s="1">
        <v>5318333</v>
      </c>
      <c r="M3880" s="1">
        <v>16879444</v>
      </c>
      <c r="N3880" s="1">
        <v>19483333</v>
      </c>
    </row>
    <row r="3881" spans="1:14" x14ac:dyDescent="0.2">
      <c r="A3881" s="2">
        <v>42085.854166666664</v>
      </c>
      <c r="B3881" s="1">
        <v>0</v>
      </c>
      <c r="C3881" s="1">
        <v>0</v>
      </c>
      <c r="D3881" s="1">
        <v>566202778</v>
      </c>
      <c r="E3881" s="1">
        <v>76195556</v>
      </c>
      <c r="F3881" s="1">
        <v>1617778</v>
      </c>
      <c r="G3881" s="1">
        <v>782222</v>
      </c>
      <c r="H3881" s="1">
        <v>371111</v>
      </c>
      <c r="I3881" s="1">
        <v>142222</v>
      </c>
      <c r="J3881" s="1">
        <v>2173</v>
      </c>
      <c r="K3881" s="1">
        <v>31353889</v>
      </c>
      <c r="L3881" s="1">
        <v>11631111</v>
      </c>
      <c r="M3881" s="1">
        <v>26011667</v>
      </c>
      <c r="N3881" s="1">
        <v>19937778</v>
      </c>
    </row>
    <row r="3882" spans="1:14" x14ac:dyDescent="0.2">
      <c r="A3882" s="2">
        <v>42085.875</v>
      </c>
      <c r="B3882" s="1">
        <v>0</v>
      </c>
      <c r="C3882" s="1">
        <v>0</v>
      </c>
      <c r="D3882" s="1">
        <v>552678889</v>
      </c>
      <c r="E3882" s="1">
        <v>54458889</v>
      </c>
      <c r="F3882" s="1">
        <v>948333</v>
      </c>
      <c r="G3882" s="1">
        <v>328333</v>
      </c>
      <c r="H3882" s="1">
        <v>470556</v>
      </c>
      <c r="I3882" s="1">
        <v>290556</v>
      </c>
      <c r="J3882" s="1">
        <v>21253333</v>
      </c>
      <c r="K3882" s="1">
        <v>17322778</v>
      </c>
      <c r="L3882" s="1">
        <v>12123889</v>
      </c>
      <c r="M3882" s="1">
        <v>14134444</v>
      </c>
      <c r="N3882" s="1">
        <v>20755556</v>
      </c>
    </row>
    <row r="3883" spans="1:14" x14ac:dyDescent="0.2">
      <c r="A3883" s="2">
        <v>42085.895833333336</v>
      </c>
      <c r="B3883" s="1">
        <v>0</v>
      </c>
      <c r="C3883" s="1">
        <v>0</v>
      </c>
      <c r="D3883" s="1">
        <v>559552222</v>
      </c>
      <c r="E3883" s="1">
        <v>67798333</v>
      </c>
      <c r="F3883" s="1">
        <v>838889</v>
      </c>
      <c r="G3883" s="1">
        <v>193333</v>
      </c>
      <c r="H3883" s="1">
        <v>0.81667000000000001</v>
      </c>
      <c r="I3883" s="1">
        <v>327778</v>
      </c>
      <c r="J3883" s="1">
        <v>11660556</v>
      </c>
      <c r="K3883" s="1">
        <v>4533333</v>
      </c>
      <c r="L3883" s="1">
        <v>12385</v>
      </c>
      <c r="M3883" s="1">
        <v>14431111</v>
      </c>
      <c r="N3883" s="1">
        <v>21647222</v>
      </c>
    </row>
    <row r="3884" spans="1:14" x14ac:dyDescent="0.2">
      <c r="A3884" s="2">
        <v>42085.916666666664</v>
      </c>
      <c r="B3884" s="1">
        <v>0</v>
      </c>
      <c r="C3884" s="1">
        <v>0</v>
      </c>
      <c r="D3884" s="1">
        <v>574632222</v>
      </c>
      <c r="E3884" s="1">
        <v>62371111</v>
      </c>
      <c r="F3884" s="1">
        <v>742222</v>
      </c>
      <c r="G3884" s="1">
        <v>1875556</v>
      </c>
      <c r="H3884" s="1">
        <v>117222</v>
      </c>
      <c r="I3884" s="1">
        <v>336667</v>
      </c>
      <c r="J3884" s="1">
        <v>7747222</v>
      </c>
      <c r="K3884" s="1">
        <v>4432778</v>
      </c>
      <c r="L3884" s="1">
        <v>12292778</v>
      </c>
      <c r="M3884" s="1">
        <v>14448889</v>
      </c>
      <c r="N3884" s="1">
        <v>21448889</v>
      </c>
    </row>
    <row r="3885" spans="1:14" x14ac:dyDescent="0.2">
      <c r="A3885" s="2">
        <v>42085.9375</v>
      </c>
      <c r="B3885" s="1">
        <v>0</v>
      </c>
      <c r="C3885" s="1">
        <v>0</v>
      </c>
      <c r="D3885" s="1">
        <v>557825</v>
      </c>
      <c r="E3885" s="1">
        <v>56404444</v>
      </c>
      <c r="F3885" s="1">
        <v>782222</v>
      </c>
      <c r="G3885" s="1">
        <v>46</v>
      </c>
      <c r="H3885" s="1">
        <v>113333</v>
      </c>
      <c r="I3885" s="1">
        <v>342222</v>
      </c>
      <c r="J3885" s="1">
        <v>7808333</v>
      </c>
      <c r="K3885" s="1">
        <v>4452222</v>
      </c>
      <c r="L3885" s="1">
        <v>12407778</v>
      </c>
      <c r="M3885" s="1">
        <v>14567778</v>
      </c>
      <c r="N3885" s="1">
        <v>24322222</v>
      </c>
    </row>
    <row r="3886" spans="1:14" x14ac:dyDescent="0.2">
      <c r="A3886" s="2">
        <v>42085.958333333336</v>
      </c>
      <c r="B3886" s="1">
        <v>0</v>
      </c>
      <c r="C3886" s="1">
        <v>0</v>
      </c>
      <c r="D3886" s="1">
        <v>172270556</v>
      </c>
      <c r="E3886" s="1">
        <v>84604444</v>
      </c>
      <c r="F3886" s="1">
        <v>203889</v>
      </c>
      <c r="G3886" s="1">
        <v>665</v>
      </c>
      <c r="H3886" s="1">
        <v>346111</v>
      </c>
      <c r="I3886" s="1">
        <v>191667</v>
      </c>
      <c r="J3886" s="1">
        <v>7646111</v>
      </c>
      <c r="K3886" s="1">
        <v>4587778</v>
      </c>
      <c r="L3886" s="1">
        <v>12280556</v>
      </c>
      <c r="M3886" s="1">
        <v>1419</v>
      </c>
      <c r="N3886" s="1">
        <v>26046111</v>
      </c>
    </row>
    <row r="3887" spans="1:14" x14ac:dyDescent="0.2">
      <c r="A3887" s="2">
        <v>42085.979166666664</v>
      </c>
      <c r="B3887" s="1">
        <v>0</v>
      </c>
      <c r="C3887" s="1">
        <v>0</v>
      </c>
      <c r="D3887" s="1">
        <v>10206111</v>
      </c>
      <c r="E3887" s="1">
        <v>33819444</v>
      </c>
      <c r="F3887" s="1">
        <v>2.0000000000000002E-5</v>
      </c>
      <c r="G3887" s="1">
        <v>930556</v>
      </c>
      <c r="H3887" s="1">
        <v>215</v>
      </c>
      <c r="I3887" s="1">
        <v>106111</v>
      </c>
      <c r="J3887" s="1">
        <v>7755556</v>
      </c>
      <c r="K3887" s="1">
        <v>4616111</v>
      </c>
      <c r="L3887" s="1">
        <v>12527222</v>
      </c>
      <c r="M3887" s="1">
        <v>14247222</v>
      </c>
      <c r="N3887" s="1">
        <v>25661667</v>
      </c>
    </row>
    <row r="3888" spans="1:14" x14ac:dyDescent="0.2">
      <c r="A3888" s="2">
        <v>42086</v>
      </c>
      <c r="B3888" s="1">
        <v>0</v>
      </c>
      <c r="C3888" s="1">
        <v>0</v>
      </c>
      <c r="D3888" s="1">
        <v>27601111</v>
      </c>
      <c r="E3888" s="1">
        <v>101983889</v>
      </c>
      <c r="F3888" s="1">
        <v>0.53888999999999998</v>
      </c>
      <c r="G3888" s="1">
        <v>957778</v>
      </c>
      <c r="H3888" s="1">
        <v>168333</v>
      </c>
      <c r="I3888" s="1">
        <v>9.0000000000000006E-5</v>
      </c>
      <c r="J3888" s="1">
        <v>7823889</v>
      </c>
      <c r="K3888" s="1">
        <v>462</v>
      </c>
      <c r="L3888" s="1">
        <v>12658333</v>
      </c>
      <c r="M3888" s="1">
        <v>14378333</v>
      </c>
      <c r="N3888" s="1">
        <v>24465</v>
      </c>
    </row>
    <row r="3889" spans="1:14" x14ac:dyDescent="0.2">
      <c r="A3889" s="2">
        <v>42086.020833333336</v>
      </c>
      <c r="B3889" s="1">
        <v>0</v>
      </c>
      <c r="C3889" s="1">
        <v>0</v>
      </c>
      <c r="D3889" s="1">
        <v>9909444</v>
      </c>
      <c r="E3889" s="1">
        <v>17954444</v>
      </c>
      <c r="F3889" s="1">
        <v>8.3330000000000001E-3</v>
      </c>
      <c r="G3889" s="1">
        <v>1006667</v>
      </c>
      <c r="H3889" s="1">
        <v>0.78888999999999998</v>
      </c>
      <c r="I3889" s="1">
        <v>0.68332999999999999</v>
      </c>
      <c r="J3889" s="1">
        <v>788</v>
      </c>
      <c r="K3889" s="1">
        <v>4654444</v>
      </c>
      <c r="L3889" s="1">
        <v>12782778</v>
      </c>
      <c r="M3889" s="1">
        <v>14421667</v>
      </c>
      <c r="N3889" s="1">
        <v>23243889</v>
      </c>
    </row>
    <row r="3890" spans="1:14" x14ac:dyDescent="0.2">
      <c r="A3890" s="2">
        <v>42086.041666666664</v>
      </c>
      <c r="B3890" s="1">
        <v>0</v>
      </c>
      <c r="C3890" s="1">
        <v>0</v>
      </c>
      <c r="D3890" s="1">
        <v>9965</v>
      </c>
      <c r="E3890" s="1">
        <v>110105556</v>
      </c>
      <c r="F3890" s="1">
        <v>0.22778000000000001</v>
      </c>
      <c r="G3890" s="1">
        <v>1023333</v>
      </c>
      <c r="H3890" s="1">
        <v>0.46111000000000002</v>
      </c>
      <c r="I3890" s="1">
        <v>0.57221999999999995</v>
      </c>
      <c r="J3890" s="1">
        <v>7897778</v>
      </c>
      <c r="K3890" s="1">
        <v>4631667</v>
      </c>
      <c r="L3890" s="1">
        <v>12819444</v>
      </c>
      <c r="M3890" s="1">
        <v>1437</v>
      </c>
      <c r="N3890" s="1">
        <v>22306667</v>
      </c>
    </row>
    <row r="3891" spans="1:14" x14ac:dyDescent="0.2">
      <c r="A3891" s="2">
        <v>42086.0625</v>
      </c>
      <c r="B3891" s="1">
        <v>0</v>
      </c>
      <c r="C3891" s="1">
        <v>0</v>
      </c>
      <c r="D3891" s="1">
        <v>9811667</v>
      </c>
      <c r="E3891" s="1">
        <v>8518889</v>
      </c>
      <c r="F3891" s="1">
        <v>6.6670000000000002E-3</v>
      </c>
      <c r="G3891" s="1">
        <v>999444</v>
      </c>
      <c r="H3891" s="1">
        <v>0.82777999999999996</v>
      </c>
      <c r="I3891" s="1">
        <v>0.71667000000000003</v>
      </c>
      <c r="J3891" s="1">
        <v>7867778</v>
      </c>
      <c r="K3891" s="1">
        <v>4663889</v>
      </c>
      <c r="L3891" s="1">
        <v>12764444</v>
      </c>
      <c r="M3891" s="1">
        <v>14358889</v>
      </c>
      <c r="N3891" s="1">
        <v>25630556</v>
      </c>
    </row>
    <row r="3892" spans="1:14" x14ac:dyDescent="0.2">
      <c r="A3892" s="2">
        <v>42086.083333333336</v>
      </c>
      <c r="B3892" s="1">
        <v>0</v>
      </c>
      <c r="C3892" s="1">
        <v>0</v>
      </c>
      <c r="D3892" s="1">
        <v>9840556</v>
      </c>
      <c r="E3892" s="1">
        <v>111085</v>
      </c>
      <c r="F3892" s="1">
        <v>0.22222</v>
      </c>
      <c r="G3892" s="1">
        <v>1009444</v>
      </c>
      <c r="H3892" s="1">
        <v>0.59443999999999997</v>
      </c>
      <c r="I3892" s="1">
        <v>0.66110999999999998</v>
      </c>
      <c r="J3892" s="1">
        <v>7865</v>
      </c>
      <c r="K3892" s="1">
        <v>4663333</v>
      </c>
      <c r="L3892" s="1">
        <v>12780556</v>
      </c>
      <c r="M3892" s="1">
        <v>14294444</v>
      </c>
      <c r="N3892" s="1">
        <v>26143889</v>
      </c>
    </row>
    <row r="3893" spans="1:14" x14ac:dyDescent="0.2">
      <c r="A3893" s="2">
        <v>42086.104166666664</v>
      </c>
      <c r="B3893" s="1">
        <v>0</v>
      </c>
      <c r="C3893" s="1">
        <v>0</v>
      </c>
      <c r="D3893" s="1">
        <v>9851667</v>
      </c>
      <c r="E3893" s="1">
        <v>23715556</v>
      </c>
      <c r="F3893" s="1">
        <v>8.8889999999999993E-3</v>
      </c>
      <c r="G3893" s="1">
        <v>1002222</v>
      </c>
      <c r="H3893" s="1">
        <v>0.79444000000000004</v>
      </c>
      <c r="I3893" s="1">
        <v>0.70555999999999996</v>
      </c>
      <c r="J3893" s="1">
        <v>7881667</v>
      </c>
      <c r="K3893" s="1">
        <v>4680556</v>
      </c>
      <c r="L3893" s="1">
        <v>12806667</v>
      </c>
      <c r="M3893" s="1">
        <v>14352778</v>
      </c>
      <c r="N3893" s="1">
        <v>26070556</v>
      </c>
    </row>
    <row r="3894" spans="1:14" x14ac:dyDescent="0.2">
      <c r="A3894" s="2">
        <v>42086.125</v>
      </c>
      <c r="B3894" s="1">
        <v>0</v>
      </c>
      <c r="C3894" s="1">
        <v>0</v>
      </c>
      <c r="D3894" s="1">
        <v>420798889</v>
      </c>
      <c r="E3894" s="1">
        <v>95093889</v>
      </c>
      <c r="F3894" s="1">
        <v>1197222</v>
      </c>
      <c r="G3894" s="1">
        <v>886111</v>
      </c>
      <c r="H3894" s="1">
        <v>286111</v>
      </c>
      <c r="I3894" s="1">
        <v>148333</v>
      </c>
      <c r="J3894" s="1">
        <v>7843333</v>
      </c>
      <c r="K3894" s="1">
        <v>4705556</v>
      </c>
      <c r="L3894" s="1">
        <v>12719444</v>
      </c>
      <c r="M3894" s="1">
        <v>14465</v>
      </c>
      <c r="N3894" s="1">
        <v>25060556</v>
      </c>
    </row>
    <row r="3895" spans="1:14" x14ac:dyDescent="0.2">
      <c r="A3895" s="2">
        <v>42086.145833333336</v>
      </c>
      <c r="B3895" s="1">
        <v>0</v>
      </c>
      <c r="C3895" s="1">
        <v>0</v>
      </c>
      <c r="D3895" s="1">
        <v>578767222</v>
      </c>
      <c r="E3895" s="1">
        <v>35108333</v>
      </c>
      <c r="F3895" s="1">
        <v>1623333</v>
      </c>
      <c r="G3895" s="1">
        <v>825</v>
      </c>
      <c r="H3895" s="1">
        <v>392778</v>
      </c>
      <c r="I3895" s="1">
        <v>192778</v>
      </c>
      <c r="J3895" s="1">
        <v>7827778</v>
      </c>
      <c r="K3895" s="1">
        <v>4727222</v>
      </c>
      <c r="L3895" s="1">
        <v>12686111</v>
      </c>
      <c r="M3895" s="1">
        <v>14569444</v>
      </c>
      <c r="N3895" s="1">
        <v>26418333</v>
      </c>
    </row>
    <row r="3896" spans="1:14" x14ac:dyDescent="0.2">
      <c r="A3896" s="2">
        <v>42086.166666666664</v>
      </c>
      <c r="B3896" s="1">
        <v>0</v>
      </c>
      <c r="C3896" s="1">
        <v>0</v>
      </c>
      <c r="D3896" s="1">
        <v>576933889</v>
      </c>
      <c r="E3896" s="1">
        <v>84331667</v>
      </c>
      <c r="F3896" s="1">
        <v>1648889</v>
      </c>
      <c r="G3896" s="1">
        <v>835</v>
      </c>
      <c r="H3896" s="1">
        <v>380556</v>
      </c>
      <c r="I3896" s="1">
        <v>187222</v>
      </c>
      <c r="J3896" s="1">
        <v>7834444</v>
      </c>
      <c r="K3896" s="1">
        <v>4717222</v>
      </c>
      <c r="L3896" s="1">
        <v>12704444</v>
      </c>
      <c r="M3896" s="1">
        <v>14572222</v>
      </c>
      <c r="N3896" s="1">
        <v>25929444</v>
      </c>
    </row>
    <row r="3897" spans="1:14" x14ac:dyDescent="0.2">
      <c r="A3897" s="2">
        <v>42086.1875</v>
      </c>
      <c r="B3897" s="1">
        <v>0</v>
      </c>
      <c r="C3897" s="1">
        <v>0</v>
      </c>
      <c r="D3897" s="1">
        <v>575834444</v>
      </c>
      <c r="E3897" s="1">
        <v>50792222</v>
      </c>
      <c r="F3897" s="1">
        <v>1625</v>
      </c>
      <c r="G3897" s="1">
        <v>831111</v>
      </c>
      <c r="H3897" s="1">
        <v>388889</v>
      </c>
      <c r="I3897" s="1">
        <v>190556</v>
      </c>
      <c r="J3897" s="1">
        <v>7826667</v>
      </c>
      <c r="K3897" s="1">
        <v>4717222</v>
      </c>
      <c r="L3897" s="1">
        <v>12691111</v>
      </c>
      <c r="M3897" s="1">
        <v>14575</v>
      </c>
      <c r="N3897" s="1">
        <v>25958889</v>
      </c>
    </row>
    <row r="3898" spans="1:14" x14ac:dyDescent="0.2">
      <c r="A3898" s="2">
        <v>42086.208333333336</v>
      </c>
      <c r="B3898" s="1">
        <v>0</v>
      </c>
      <c r="C3898" s="1">
        <v>0</v>
      </c>
      <c r="D3898" s="1">
        <v>574702222</v>
      </c>
      <c r="E3898" s="1">
        <v>67628889</v>
      </c>
      <c r="F3898" s="1">
        <v>1633889</v>
      </c>
      <c r="G3898" s="1">
        <v>836111</v>
      </c>
      <c r="H3898" s="1">
        <v>380556</v>
      </c>
      <c r="I3898" s="1">
        <v>19</v>
      </c>
      <c r="J3898" s="1">
        <v>7832778</v>
      </c>
      <c r="K3898" s="1">
        <v>4715</v>
      </c>
      <c r="L3898" s="1">
        <v>12702222</v>
      </c>
      <c r="M3898" s="1">
        <v>14592778</v>
      </c>
      <c r="N3898" s="1">
        <v>25707778</v>
      </c>
    </row>
    <row r="3899" spans="1:14" x14ac:dyDescent="0.2">
      <c r="A3899" s="2">
        <v>42086.229166666664</v>
      </c>
      <c r="B3899" s="1">
        <v>0</v>
      </c>
      <c r="C3899" s="1">
        <v>0</v>
      </c>
      <c r="D3899" s="1">
        <v>57567</v>
      </c>
      <c r="E3899" s="1">
        <v>63066667</v>
      </c>
      <c r="F3899" s="1">
        <v>1633889</v>
      </c>
      <c r="G3899" s="1">
        <v>838889</v>
      </c>
      <c r="H3899" s="1">
        <v>386111</v>
      </c>
      <c r="I3899" s="1">
        <v>189444</v>
      </c>
      <c r="J3899" s="1">
        <v>7857778</v>
      </c>
      <c r="K3899" s="1">
        <v>4716111</v>
      </c>
      <c r="L3899" s="1">
        <v>12745556</v>
      </c>
      <c r="M3899" s="1">
        <v>14903333</v>
      </c>
      <c r="N3899" s="1">
        <v>25717778</v>
      </c>
    </row>
    <row r="3900" spans="1:14" x14ac:dyDescent="0.2">
      <c r="A3900" s="2">
        <v>42086.25</v>
      </c>
      <c r="B3900" s="1">
        <v>0</v>
      </c>
      <c r="C3900" s="1">
        <v>0</v>
      </c>
      <c r="D3900" s="1">
        <v>577597778</v>
      </c>
      <c r="E3900" s="1">
        <v>56722222</v>
      </c>
      <c r="F3900" s="1">
        <v>1635</v>
      </c>
      <c r="G3900" s="1">
        <v>836667</v>
      </c>
      <c r="H3900" s="1">
        <v>381111</v>
      </c>
      <c r="I3900" s="1">
        <v>19</v>
      </c>
      <c r="J3900" s="1">
        <v>7882222</v>
      </c>
      <c r="K3900" s="1">
        <v>4732778</v>
      </c>
      <c r="L3900" s="1">
        <v>12791667</v>
      </c>
      <c r="M3900" s="1">
        <v>14968333</v>
      </c>
      <c r="N3900" s="1">
        <v>25093889</v>
      </c>
    </row>
    <row r="3901" spans="1:14" x14ac:dyDescent="0.2">
      <c r="A3901" s="2">
        <v>42086.270833333336</v>
      </c>
      <c r="B3901" s="1">
        <v>0</v>
      </c>
      <c r="C3901" s="1">
        <v>0</v>
      </c>
      <c r="D3901" s="1">
        <v>575194444</v>
      </c>
      <c r="E3901" s="1">
        <v>70046667</v>
      </c>
      <c r="F3901" s="1">
        <v>1633333</v>
      </c>
      <c r="G3901" s="1">
        <v>835</v>
      </c>
      <c r="H3901" s="1">
        <v>386667</v>
      </c>
      <c r="I3901" s="1">
        <v>193889</v>
      </c>
      <c r="J3901" s="1">
        <v>7872222</v>
      </c>
      <c r="K3901" s="1">
        <v>4736667</v>
      </c>
      <c r="L3901" s="1">
        <v>12758889</v>
      </c>
      <c r="M3901" s="1">
        <v>14927778</v>
      </c>
      <c r="N3901" s="1">
        <v>26097778</v>
      </c>
    </row>
    <row r="3902" spans="1:14" x14ac:dyDescent="0.2">
      <c r="A3902" s="2">
        <v>42086.291666666664</v>
      </c>
      <c r="B3902" s="1">
        <v>0</v>
      </c>
      <c r="C3902" s="1">
        <v>0</v>
      </c>
      <c r="D3902" s="1">
        <v>143463889</v>
      </c>
      <c r="E3902" s="1">
        <v>49785</v>
      </c>
      <c r="F3902" s="1">
        <v>387222</v>
      </c>
      <c r="G3902" s="1">
        <v>965556</v>
      </c>
      <c r="H3902" s="1">
        <v>150556</v>
      </c>
      <c r="I3902" s="1">
        <v>0.96667000000000003</v>
      </c>
      <c r="J3902" s="1">
        <v>7978889</v>
      </c>
      <c r="K3902" s="1">
        <v>4687778</v>
      </c>
      <c r="L3902" s="1">
        <v>12857778</v>
      </c>
      <c r="M3902" s="1">
        <v>14696111</v>
      </c>
      <c r="N3902" s="1">
        <v>24287222</v>
      </c>
    </row>
    <row r="3903" spans="1:14" x14ac:dyDescent="0.2">
      <c r="A3903" s="2">
        <v>42086.3125</v>
      </c>
      <c r="B3903" s="1">
        <v>0</v>
      </c>
      <c r="C3903" s="1">
        <v>0</v>
      </c>
      <c r="D3903" s="1">
        <v>1003</v>
      </c>
      <c r="E3903" s="1">
        <v>74981111</v>
      </c>
      <c r="F3903" s="1">
        <v>0.17777999999999999</v>
      </c>
      <c r="G3903" s="1">
        <v>1017222</v>
      </c>
      <c r="H3903" s="1">
        <v>0.73889000000000005</v>
      </c>
      <c r="I3903" s="1">
        <v>0.66666999999999998</v>
      </c>
      <c r="J3903" s="1">
        <v>8097222</v>
      </c>
      <c r="K3903" s="1">
        <v>4672222</v>
      </c>
      <c r="L3903" s="1">
        <v>13029444</v>
      </c>
      <c r="M3903" s="1">
        <v>14747778</v>
      </c>
      <c r="N3903" s="1">
        <v>23657778</v>
      </c>
    </row>
    <row r="3904" spans="1:14" x14ac:dyDescent="0.2">
      <c r="A3904" s="2">
        <v>42086.333333333336</v>
      </c>
      <c r="B3904" s="1">
        <v>0</v>
      </c>
      <c r="C3904" s="1">
        <v>0</v>
      </c>
      <c r="D3904" s="1">
        <v>9920556</v>
      </c>
      <c r="E3904" s="1">
        <v>45722222</v>
      </c>
      <c r="F3904" s="1">
        <v>0.12778</v>
      </c>
      <c r="G3904" s="1">
        <v>1009444</v>
      </c>
      <c r="H3904" s="1">
        <v>103333</v>
      </c>
      <c r="I3904" s="1">
        <v>0.71111000000000002</v>
      </c>
      <c r="J3904" s="1">
        <v>804</v>
      </c>
      <c r="K3904" s="1">
        <v>4681667</v>
      </c>
      <c r="L3904" s="1">
        <v>12843333</v>
      </c>
      <c r="M3904" s="1">
        <v>14797778</v>
      </c>
      <c r="N3904" s="1">
        <v>21986667</v>
      </c>
    </row>
    <row r="3905" spans="1:14" x14ac:dyDescent="0.2">
      <c r="A3905" s="2">
        <v>42086.354166666664</v>
      </c>
      <c r="B3905" s="1">
        <v>0</v>
      </c>
      <c r="C3905" s="1">
        <v>0</v>
      </c>
      <c r="D3905" s="1">
        <v>48874444</v>
      </c>
      <c r="E3905" s="1">
        <v>143856667</v>
      </c>
      <c r="F3905" s="1">
        <v>110556</v>
      </c>
      <c r="G3905" s="1">
        <v>1205556</v>
      </c>
      <c r="H3905" s="1">
        <v>123333</v>
      </c>
      <c r="I3905" s="1">
        <v>0.68332999999999999</v>
      </c>
      <c r="J3905" s="1">
        <v>7952778</v>
      </c>
      <c r="K3905" s="1">
        <v>4642222</v>
      </c>
      <c r="L3905" s="1">
        <v>11486111</v>
      </c>
      <c r="M3905" s="1">
        <v>18563889</v>
      </c>
      <c r="N3905" s="1">
        <v>20803889</v>
      </c>
    </row>
    <row r="3906" spans="1:14" x14ac:dyDescent="0.2">
      <c r="A3906" s="2">
        <v>42086.375</v>
      </c>
      <c r="B3906" s="1">
        <v>0</v>
      </c>
      <c r="C3906" s="1">
        <v>0</v>
      </c>
      <c r="D3906" s="1">
        <v>46200556</v>
      </c>
      <c r="E3906" s="1">
        <v>78448889</v>
      </c>
      <c r="F3906" s="1">
        <v>0.66110999999999998</v>
      </c>
      <c r="G3906" s="1">
        <v>947778</v>
      </c>
      <c r="H3906" s="1">
        <v>168889</v>
      </c>
      <c r="I3906" s="1">
        <v>0.91666999999999998</v>
      </c>
      <c r="J3906" s="1">
        <v>20442222</v>
      </c>
      <c r="K3906" s="1">
        <v>4868889</v>
      </c>
      <c r="L3906" s="1">
        <v>5438889</v>
      </c>
      <c r="M3906" s="1">
        <v>14550556</v>
      </c>
      <c r="N3906" s="1">
        <v>20741111</v>
      </c>
    </row>
    <row r="3907" spans="1:14" x14ac:dyDescent="0.2">
      <c r="A3907" s="2">
        <v>42086.395833333336</v>
      </c>
      <c r="B3907" s="1">
        <v>0</v>
      </c>
      <c r="C3907" s="1">
        <v>0</v>
      </c>
      <c r="D3907" s="1">
        <v>34362222</v>
      </c>
      <c r="E3907" s="1">
        <v>112251667</v>
      </c>
      <c r="F3907" s="1">
        <v>5.5000000000000003E-4</v>
      </c>
      <c r="G3907" s="1">
        <v>964444</v>
      </c>
      <c r="H3907" s="1">
        <v>136667</v>
      </c>
      <c r="I3907" s="1">
        <v>0.81111</v>
      </c>
      <c r="J3907" s="1">
        <v>1951</v>
      </c>
      <c r="K3907" s="1">
        <v>461</v>
      </c>
      <c r="L3907" s="1">
        <v>5459444</v>
      </c>
      <c r="M3907" s="1">
        <v>14597222</v>
      </c>
      <c r="N3907" s="1">
        <v>20236111</v>
      </c>
    </row>
    <row r="3908" spans="1:14" x14ac:dyDescent="0.2">
      <c r="A3908" s="2">
        <v>42086.416666666664</v>
      </c>
      <c r="B3908" s="1">
        <v>0</v>
      </c>
      <c r="C3908" s="1">
        <v>0</v>
      </c>
      <c r="D3908" s="1">
        <v>9697222</v>
      </c>
      <c r="E3908" s="1">
        <v>108182222</v>
      </c>
      <c r="F3908" s="1">
        <v>838889</v>
      </c>
      <c r="G3908" s="1">
        <v>566111</v>
      </c>
      <c r="H3908" s="1">
        <v>0.61667000000000005</v>
      </c>
      <c r="I3908" s="1">
        <v>0.78888999999999998</v>
      </c>
      <c r="J3908" s="1">
        <v>7577778</v>
      </c>
      <c r="K3908" s="1">
        <v>4496111</v>
      </c>
      <c r="L3908" s="1">
        <v>5475</v>
      </c>
      <c r="M3908" s="1">
        <v>14482222</v>
      </c>
      <c r="N3908" s="1">
        <v>20330556</v>
      </c>
    </row>
    <row r="3909" spans="1:14" x14ac:dyDescent="0.2">
      <c r="A3909" s="2">
        <v>42086.4375</v>
      </c>
      <c r="B3909" s="1">
        <v>0</v>
      </c>
      <c r="C3909" s="1">
        <v>0</v>
      </c>
      <c r="D3909" s="1">
        <v>949</v>
      </c>
      <c r="E3909" s="1">
        <v>15068889</v>
      </c>
      <c r="F3909" s="1">
        <v>2683889</v>
      </c>
      <c r="G3909" s="1">
        <v>343889</v>
      </c>
      <c r="H3909" s="1">
        <v>272778</v>
      </c>
      <c r="I3909" s="1">
        <v>148889</v>
      </c>
      <c r="J3909" s="1">
        <v>7547778</v>
      </c>
      <c r="K3909" s="1">
        <v>4325556</v>
      </c>
      <c r="L3909" s="1">
        <v>5386111</v>
      </c>
      <c r="M3909" s="1">
        <v>1445</v>
      </c>
      <c r="N3909" s="1">
        <v>24600556</v>
      </c>
    </row>
    <row r="3910" spans="1:14" x14ac:dyDescent="0.2">
      <c r="A3910" s="2">
        <v>42086.458333333336</v>
      </c>
      <c r="B3910" s="1">
        <v>0</v>
      </c>
      <c r="C3910" s="1">
        <v>0</v>
      </c>
      <c r="D3910" s="1">
        <v>407367222</v>
      </c>
      <c r="E3910" s="1">
        <v>109451667</v>
      </c>
      <c r="F3910" s="1">
        <v>297222</v>
      </c>
      <c r="G3910" s="1">
        <v>434444</v>
      </c>
      <c r="H3910" s="1">
        <v>167222</v>
      </c>
      <c r="I3910" s="1">
        <v>166111</v>
      </c>
      <c r="J3910" s="1">
        <v>7417222</v>
      </c>
      <c r="K3910" s="1">
        <v>4503333</v>
      </c>
      <c r="L3910" s="1">
        <v>5271111</v>
      </c>
      <c r="M3910" s="1">
        <v>14368889</v>
      </c>
      <c r="N3910" s="1">
        <v>25650556</v>
      </c>
    </row>
    <row r="3911" spans="1:14" x14ac:dyDescent="0.2">
      <c r="A3911" s="2">
        <v>42086.479166666664</v>
      </c>
      <c r="B3911" s="1">
        <v>0</v>
      </c>
      <c r="C3911" s="1">
        <v>0</v>
      </c>
      <c r="D3911" s="1">
        <v>560177778</v>
      </c>
      <c r="E3911" s="1">
        <v>27277778</v>
      </c>
      <c r="F3911" s="1">
        <v>1545556</v>
      </c>
      <c r="G3911" s="1">
        <v>796111</v>
      </c>
      <c r="H3911" s="1">
        <v>382222</v>
      </c>
      <c r="I3911" s="1">
        <v>177778</v>
      </c>
      <c r="J3911" s="1">
        <v>7382778</v>
      </c>
      <c r="K3911" s="1">
        <v>4618333</v>
      </c>
      <c r="L3911" s="1">
        <v>5251111</v>
      </c>
      <c r="M3911" s="1">
        <v>14432222</v>
      </c>
      <c r="N3911" s="1">
        <v>25658333</v>
      </c>
    </row>
    <row r="3912" spans="1:14" x14ac:dyDescent="0.2">
      <c r="A3912" s="2">
        <v>42086.5</v>
      </c>
      <c r="B3912" s="1">
        <v>0</v>
      </c>
      <c r="C3912" s="1">
        <v>0</v>
      </c>
      <c r="D3912" s="1">
        <v>55785</v>
      </c>
      <c r="E3912" s="1">
        <v>93906667</v>
      </c>
      <c r="F3912" s="1">
        <v>1578333</v>
      </c>
      <c r="G3912" s="1">
        <v>806667</v>
      </c>
      <c r="H3912" s="1">
        <v>358889</v>
      </c>
      <c r="I3912" s="1">
        <v>168333</v>
      </c>
      <c r="J3912" s="1">
        <v>7375556</v>
      </c>
      <c r="K3912" s="1">
        <v>4596667</v>
      </c>
      <c r="L3912" s="1">
        <v>7116111</v>
      </c>
      <c r="M3912" s="1">
        <v>14328889</v>
      </c>
      <c r="N3912" s="1">
        <v>23143889</v>
      </c>
    </row>
    <row r="3913" spans="1:14" x14ac:dyDescent="0.2">
      <c r="A3913" s="2">
        <v>42086.520833333336</v>
      </c>
      <c r="B3913" s="1">
        <v>0</v>
      </c>
      <c r="C3913" s="1">
        <v>0</v>
      </c>
      <c r="D3913" s="1">
        <v>555298889</v>
      </c>
      <c r="E3913" s="1">
        <v>3993</v>
      </c>
      <c r="F3913" s="1">
        <v>1538333</v>
      </c>
      <c r="G3913" s="1">
        <v>775</v>
      </c>
      <c r="H3913" s="1">
        <v>408889</v>
      </c>
      <c r="I3913" s="1">
        <v>197778</v>
      </c>
      <c r="J3913" s="1">
        <v>7350556</v>
      </c>
      <c r="K3913" s="1">
        <v>4643889</v>
      </c>
      <c r="L3913" s="1">
        <v>1217</v>
      </c>
      <c r="M3913" s="1">
        <v>14093333</v>
      </c>
      <c r="N3913" s="1">
        <v>2238</v>
      </c>
    </row>
    <row r="3914" spans="1:14" x14ac:dyDescent="0.2">
      <c r="A3914" s="2">
        <v>42086.541666666664</v>
      </c>
      <c r="B3914" s="1">
        <v>0</v>
      </c>
      <c r="C3914" s="1">
        <v>0</v>
      </c>
      <c r="D3914" s="1">
        <v>553323889</v>
      </c>
      <c r="E3914" s="1">
        <v>79933333</v>
      </c>
      <c r="F3914" s="1">
        <v>705556</v>
      </c>
      <c r="G3914" s="1">
        <v>381667</v>
      </c>
      <c r="H3914" s="1">
        <v>305556</v>
      </c>
      <c r="I3914" s="1">
        <v>236667</v>
      </c>
      <c r="J3914" s="1">
        <v>7387222</v>
      </c>
      <c r="K3914" s="1">
        <v>4552778</v>
      </c>
      <c r="L3914" s="1">
        <v>12828889</v>
      </c>
      <c r="M3914" s="1">
        <v>14462778</v>
      </c>
      <c r="N3914" s="1">
        <v>21141111</v>
      </c>
    </row>
    <row r="3915" spans="1:14" x14ac:dyDescent="0.2">
      <c r="A3915" s="2">
        <v>42086.5625</v>
      </c>
      <c r="B3915" s="1">
        <v>0</v>
      </c>
      <c r="C3915" s="1">
        <v>0</v>
      </c>
      <c r="D3915" s="1">
        <v>547711667</v>
      </c>
      <c r="E3915" s="1">
        <v>46701667</v>
      </c>
      <c r="F3915" s="1">
        <v>1260556</v>
      </c>
      <c r="G3915" s="1">
        <v>512778</v>
      </c>
      <c r="H3915" s="1">
        <v>0.96111000000000002</v>
      </c>
      <c r="I3915" s="1">
        <v>325556</v>
      </c>
      <c r="J3915" s="1">
        <v>7423333</v>
      </c>
      <c r="K3915" s="1">
        <v>4350556</v>
      </c>
      <c r="L3915" s="1">
        <v>6565556</v>
      </c>
      <c r="M3915" s="1">
        <v>14576667</v>
      </c>
      <c r="N3915" s="1">
        <v>2231</v>
      </c>
    </row>
    <row r="3916" spans="1:14" x14ac:dyDescent="0.2">
      <c r="A3916" s="2">
        <v>42086.583333333336</v>
      </c>
      <c r="B3916" s="1">
        <v>0</v>
      </c>
      <c r="C3916" s="1">
        <v>0</v>
      </c>
      <c r="D3916" s="1">
        <v>544799444</v>
      </c>
      <c r="E3916" s="1">
        <v>7195</v>
      </c>
      <c r="F3916" s="1">
        <v>1257778</v>
      </c>
      <c r="G3916" s="1">
        <v>353333</v>
      </c>
      <c r="H3916" s="1">
        <v>101111</v>
      </c>
      <c r="I3916" s="1">
        <v>331111</v>
      </c>
      <c r="J3916" s="1">
        <v>7402778</v>
      </c>
      <c r="K3916" s="1">
        <v>4344444</v>
      </c>
      <c r="L3916" s="1">
        <v>5160556</v>
      </c>
      <c r="M3916" s="1">
        <v>14558333</v>
      </c>
      <c r="N3916" s="1">
        <v>24091111</v>
      </c>
    </row>
    <row r="3917" spans="1:14" x14ac:dyDescent="0.2">
      <c r="A3917" s="2">
        <v>42086.604166666664</v>
      </c>
      <c r="B3917" s="1">
        <v>0</v>
      </c>
      <c r="C3917" s="1">
        <v>0</v>
      </c>
      <c r="D3917" s="1">
        <v>543047778</v>
      </c>
      <c r="E3917" s="1">
        <v>53422222</v>
      </c>
      <c r="F3917" s="1">
        <v>1286111</v>
      </c>
      <c r="G3917" s="1">
        <v>512222</v>
      </c>
      <c r="H3917" s="1">
        <v>113333</v>
      </c>
      <c r="I3917" s="1">
        <v>334444</v>
      </c>
      <c r="J3917" s="1">
        <v>7398333</v>
      </c>
      <c r="K3917" s="1">
        <v>4346111</v>
      </c>
      <c r="L3917" s="1">
        <v>5158333</v>
      </c>
      <c r="M3917" s="1">
        <v>1455</v>
      </c>
      <c r="N3917" s="1">
        <v>25272222</v>
      </c>
    </row>
    <row r="3918" spans="1:14" x14ac:dyDescent="0.2">
      <c r="A3918" s="2">
        <v>42086.625</v>
      </c>
      <c r="B3918" s="1">
        <v>0</v>
      </c>
      <c r="C3918" s="1">
        <v>0</v>
      </c>
      <c r="D3918" s="1">
        <v>165466667</v>
      </c>
      <c r="E3918" s="1">
        <v>67732222</v>
      </c>
      <c r="F3918" s="1">
        <v>276667</v>
      </c>
      <c r="G3918" s="1">
        <v>1662778</v>
      </c>
      <c r="H3918" s="1">
        <v>156111</v>
      </c>
      <c r="I3918" s="1">
        <v>110556</v>
      </c>
      <c r="J3918" s="1">
        <v>7393889</v>
      </c>
      <c r="K3918" s="1">
        <v>5199444</v>
      </c>
      <c r="L3918" s="1">
        <v>5294444</v>
      </c>
      <c r="M3918" s="1">
        <v>14597222</v>
      </c>
      <c r="N3918" s="1">
        <v>24849444</v>
      </c>
    </row>
    <row r="3919" spans="1:14" x14ac:dyDescent="0.2">
      <c r="A3919" s="2">
        <v>42086.645833333336</v>
      </c>
      <c r="B3919" s="1">
        <v>0</v>
      </c>
      <c r="C3919" s="1">
        <v>0</v>
      </c>
      <c r="D3919" s="1">
        <v>23376111</v>
      </c>
      <c r="E3919" s="1">
        <v>54911111</v>
      </c>
      <c r="F3919" s="1">
        <v>0.36667</v>
      </c>
      <c r="G3919" s="1">
        <v>986111</v>
      </c>
      <c r="H3919" s="1">
        <v>0.35555999999999999</v>
      </c>
      <c r="I3919" s="1">
        <v>0.13889000000000001</v>
      </c>
      <c r="J3919" s="1">
        <v>5667222</v>
      </c>
      <c r="K3919" s="1">
        <v>30218889</v>
      </c>
      <c r="L3919" s="1">
        <v>5375556</v>
      </c>
      <c r="M3919" s="1">
        <v>14315</v>
      </c>
      <c r="N3919" s="1">
        <v>2064</v>
      </c>
    </row>
    <row r="3920" spans="1:14" x14ac:dyDescent="0.2">
      <c r="A3920" s="2">
        <v>42086.666666666664</v>
      </c>
      <c r="B3920" s="1">
        <v>0</v>
      </c>
      <c r="C3920" s="1">
        <v>0</v>
      </c>
      <c r="D3920" s="1">
        <v>9564444</v>
      </c>
      <c r="E3920" s="1">
        <v>66392222</v>
      </c>
      <c r="F3920" s="1">
        <v>0.17777999999999999</v>
      </c>
      <c r="G3920" s="1">
        <v>998333</v>
      </c>
      <c r="H3920" s="1">
        <v>0.35555999999999999</v>
      </c>
      <c r="I3920" s="1">
        <v>0.48888999999999999</v>
      </c>
      <c r="J3920" s="1">
        <v>7528333</v>
      </c>
      <c r="K3920" s="1">
        <v>4572778</v>
      </c>
      <c r="L3920" s="1">
        <v>5425</v>
      </c>
      <c r="M3920" s="1">
        <v>13986111</v>
      </c>
      <c r="N3920" s="1">
        <v>21026111</v>
      </c>
    </row>
    <row r="3921" spans="1:14" x14ac:dyDescent="0.2">
      <c r="A3921" s="2">
        <v>42086.6875</v>
      </c>
      <c r="B3921" s="1">
        <v>0</v>
      </c>
      <c r="C3921" s="1">
        <v>0</v>
      </c>
      <c r="D3921" s="1">
        <v>9711667</v>
      </c>
      <c r="E3921" s="1">
        <v>5992</v>
      </c>
      <c r="F3921" s="1">
        <v>1.4999999999999999E-4</v>
      </c>
      <c r="G3921" s="1">
        <v>1001111</v>
      </c>
      <c r="H3921" s="1">
        <v>0.49443999999999999</v>
      </c>
      <c r="I3921" s="1">
        <v>0.52778000000000003</v>
      </c>
      <c r="J3921" s="1">
        <v>7576667</v>
      </c>
      <c r="K3921" s="1">
        <v>4624444</v>
      </c>
      <c r="L3921" s="1">
        <v>5498333</v>
      </c>
      <c r="M3921" s="1">
        <v>14431667</v>
      </c>
      <c r="N3921" s="1">
        <v>21362778</v>
      </c>
    </row>
    <row r="3922" spans="1:14" x14ac:dyDescent="0.2">
      <c r="A3922" s="2">
        <v>42086.708333333336</v>
      </c>
      <c r="B3922" s="1">
        <v>0</v>
      </c>
      <c r="C3922" s="1">
        <v>0</v>
      </c>
      <c r="D3922" s="1">
        <v>9553889</v>
      </c>
      <c r="E3922" s="1">
        <v>60863333</v>
      </c>
      <c r="F3922" s="1">
        <v>0.52222000000000002</v>
      </c>
      <c r="G3922" s="1">
        <v>872222</v>
      </c>
      <c r="H3922" s="1">
        <v>208889</v>
      </c>
      <c r="I3922" s="1">
        <v>0.97221999999999997</v>
      </c>
      <c r="J3922" s="1">
        <v>7496111</v>
      </c>
      <c r="K3922" s="1">
        <v>4593333</v>
      </c>
      <c r="L3922" s="1">
        <v>5397222</v>
      </c>
      <c r="M3922" s="1">
        <v>14393333</v>
      </c>
      <c r="N3922" s="1">
        <v>21918333</v>
      </c>
    </row>
    <row r="3923" spans="1:14" x14ac:dyDescent="0.2">
      <c r="A3923" s="2">
        <v>42086.729166666664</v>
      </c>
      <c r="B3923" s="1">
        <v>0</v>
      </c>
      <c r="C3923" s="1">
        <v>0</v>
      </c>
      <c r="D3923" s="1">
        <v>9378333</v>
      </c>
      <c r="E3923" s="1">
        <v>65608889</v>
      </c>
      <c r="F3923" s="1">
        <v>1250556</v>
      </c>
      <c r="G3923" s="1">
        <v>142778</v>
      </c>
      <c r="H3923" s="1">
        <v>0.77778000000000003</v>
      </c>
      <c r="I3923" s="1">
        <v>162778</v>
      </c>
      <c r="J3923" s="1">
        <v>7457778</v>
      </c>
      <c r="K3923" s="1">
        <v>4422222</v>
      </c>
      <c r="L3923" s="1">
        <v>5306111</v>
      </c>
      <c r="M3923" s="1">
        <v>14347222</v>
      </c>
      <c r="N3923" s="1">
        <v>23533333</v>
      </c>
    </row>
    <row r="3924" spans="1:14" x14ac:dyDescent="0.2">
      <c r="A3924" s="2">
        <v>42086.75</v>
      </c>
      <c r="B3924" s="1">
        <v>0</v>
      </c>
      <c r="C3924" s="1">
        <v>0</v>
      </c>
      <c r="D3924" s="1">
        <v>9485556</v>
      </c>
      <c r="E3924" s="1">
        <v>54819444</v>
      </c>
      <c r="F3924" s="1">
        <v>2.0000000000000002E-5</v>
      </c>
      <c r="G3924" s="1">
        <v>905</v>
      </c>
      <c r="H3924" s="1">
        <v>205</v>
      </c>
      <c r="I3924" s="1">
        <v>0.93332999999999999</v>
      </c>
      <c r="J3924" s="1">
        <v>7467222</v>
      </c>
      <c r="K3924" s="1">
        <v>4592222</v>
      </c>
      <c r="L3924" s="1">
        <v>5369444</v>
      </c>
      <c r="M3924" s="1">
        <v>1439</v>
      </c>
      <c r="N3924" s="1">
        <v>23613889</v>
      </c>
    </row>
    <row r="3925" spans="1:14" x14ac:dyDescent="0.2">
      <c r="A3925" s="2">
        <v>42086.770833333336</v>
      </c>
      <c r="B3925" s="1">
        <v>0</v>
      </c>
      <c r="C3925" s="1">
        <v>0</v>
      </c>
      <c r="D3925" s="1">
        <v>9697222</v>
      </c>
      <c r="E3925" s="1">
        <v>73238333</v>
      </c>
      <c r="F3925" s="1">
        <v>0.18889</v>
      </c>
      <c r="G3925" s="1">
        <v>3130556</v>
      </c>
      <c r="H3925" s="1">
        <v>103889</v>
      </c>
      <c r="I3925" s="1">
        <v>6.0000000000000002E-5</v>
      </c>
      <c r="J3925" s="1">
        <v>7523889</v>
      </c>
      <c r="K3925" s="1">
        <v>4608333</v>
      </c>
      <c r="L3925" s="1">
        <v>5454444</v>
      </c>
      <c r="M3925" s="1">
        <v>19023333</v>
      </c>
      <c r="N3925" s="1">
        <v>21211111</v>
      </c>
    </row>
    <row r="3926" spans="1:14" x14ac:dyDescent="0.2">
      <c r="A3926" s="2">
        <v>42086.791666666664</v>
      </c>
      <c r="B3926" s="1">
        <v>0</v>
      </c>
      <c r="C3926" s="1">
        <v>0</v>
      </c>
      <c r="D3926" s="1">
        <v>394953333</v>
      </c>
      <c r="E3926" s="1">
        <v>46376111</v>
      </c>
      <c r="F3926" s="1">
        <v>479444</v>
      </c>
      <c r="G3926" s="1">
        <v>3202778</v>
      </c>
      <c r="H3926" s="1">
        <v>31</v>
      </c>
      <c r="I3926" s="1">
        <v>291667</v>
      </c>
      <c r="J3926" s="1">
        <v>7384444</v>
      </c>
      <c r="K3926" s="1">
        <v>4655556</v>
      </c>
      <c r="L3926" s="1">
        <v>5183889</v>
      </c>
      <c r="M3926" s="1">
        <v>14437778</v>
      </c>
      <c r="N3926" s="1">
        <v>24143889</v>
      </c>
    </row>
    <row r="3927" spans="1:14" x14ac:dyDescent="0.2">
      <c r="A3927" s="2">
        <v>42086.8125</v>
      </c>
      <c r="B3927" s="1">
        <v>0</v>
      </c>
      <c r="C3927" s="1">
        <v>0</v>
      </c>
      <c r="D3927" s="1">
        <v>585832778</v>
      </c>
      <c r="E3927" s="1">
        <v>79105556</v>
      </c>
      <c r="F3927" s="1">
        <v>776667</v>
      </c>
      <c r="G3927" s="1">
        <v>898333</v>
      </c>
      <c r="H3927" s="1">
        <v>303333</v>
      </c>
      <c r="I3927" s="1">
        <v>362778</v>
      </c>
      <c r="J3927" s="1">
        <v>7388333</v>
      </c>
      <c r="K3927" s="1">
        <v>21525</v>
      </c>
      <c r="L3927" s="1">
        <v>5094444</v>
      </c>
      <c r="M3927" s="1">
        <v>14793333</v>
      </c>
      <c r="N3927" s="1">
        <v>21808889</v>
      </c>
    </row>
    <row r="3928" spans="1:14" x14ac:dyDescent="0.2">
      <c r="A3928" s="2">
        <v>42086.833333333336</v>
      </c>
      <c r="B3928" s="1">
        <v>0</v>
      </c>
      <c r="C3928" s="1">
        <v>0</v>
      </c>
      <c r="D3928" s="1">
        <v>589938333</v>
      </c>
      <c r="E3928" s="1">
        <v>39451667</v>
      </c>
      <c r="F3928" s="1">
        <v>1692778</v>
      </c>
      <c r="G3928" s="1">
        <v>603333</v>
      </c>
      <c r="H3928" s="1">
        <v>384444</v>
      </c>
      <c r="I3928" s="1">
        <v>176111</v>
      </c>
      <c r="J3928" s="1">
        <v>15681111</v>
      </c>
      <c r="K3928" s="1">
        <v>35503333</v>
      </c>
      <c r="L3928" s="1">
        <v>5358333</v>
      </c>
      <c r="M3928" s="1">
        <v>15624444</v>
      </c>
      <c r="N3928" s="1">
        <v>20623889</v>
      </c>
    </row>
    <row r="3929" spans="1:14" x14ac:dyDescent="0.2">
      <c r="A3929" s="2">
        <v>42086.854166666664</v>
      </c>
      <c r="B3929" s="1">
        <v>0</v>
      </c>
      <c r="C3929" s="1">
        <v>0</v>
      </c>
      <c r="D3929" s="1">
        <v>574378333</v>
      </c>
      <c r="E3929" s="1">
        <v>96735</v>
      </c>
      <c r="F3929" s="1">
        <v>1653889</v>
      </c>
      <c r="G3929" s="1">
        <v>741111</v>
      </c>
      <c r="H3929" s="1">
        <v>431667</v>
      </c>
      <c r="I3929" s="1">
        <v>204444</v>
      </c>
      <c r="J3929" s="1">
        <v>10796667</v>
      </c>
      <c r="K3929" s="1">
        <v>11079444</v>
      </c>
      <c r="L3929" s="1">
        <v>11243889</v>
      </c>
      <c r="M3929" s="1">
        <v>18906111</v>
      </c>
      <c r="N3929" s="1">
        <v>20453889</v>
      </c>
    </row>
    <row r="3930" spans="1:14" x14ac:dyDescent="0.2">
      <c r="A3930" s="2">
        <v>42086.875</v>
      </c>
      <c r="B3930" s="1">
        <v>0</v>
      </c>
      <c r="C3930" s="1">
        <v>0</v>
      </c>
      <c r="D3930" s="1">
        <v>558129444</v>
      </c>
      <c r="E3930" s="1">
        <v>24708333</v>
      </c>
      <c r="F3930" s="1">
        <v>985</v>
      </c>
      <c r="G3930" s="1">
        <v>661667</v>
      </c>
      <c r="H3930" s="1">
        <v>322778</v>
      </c>
      <c r="I3930" s="1">
        <v>231667</v>
      </c>
      <c r="J3930" s="1">
        <v>10760556</v>
      </c>
      <c r="K3930" s="1">
        <v>4596667</v>
      </c>
      <c r="L3930" s="1">
        <v>12247778</v>
      </c>
      <c r="M3930" s="1">
        <v>14535556</v>
      </c>
      <c r="N3930" s="1">
        <v>19993333</v>
      </c>
    </row>
    <row r="3931" spans="1:14" x14ac:dyDescent="0.2">
      <c r="A3931" s="2">
        <v>42086.895833333336</v>
      </c>
      <c r="B3931" s="1">
        <v>0</v>
      </c>
      <c r="C3931" s="1">
        <v>0</v>
      </c>
      <c r="D3931" s="1">
        <v>558817222</v>
      </c>
      <c r="E3931" s="1">
        <v>106037222</v>
      </c>
      <c r="F3931" s="1">
        <v>649444</v>
      </c>
      <c r="G3931" s="1">
        <v>447222</v>
      </c>
      <c r="H3931" s="1">
        <v>0.40555999999999998</v>
      </c>
      <c r="I3931" s="1">
        <v>317222</v>
      </c>
      <c r="J3931" s="1">
        <v>10471111</v>
      </c>
      <c r="K3931" s="1">
        <v>4412778</v>
      </c>
      <c r="L3931" s="1">
        <v>12318889</v>
      </c>
      <c r="M3931" s="1">
        <v>14737778</v>
      </c>
      <c r="N3931" s="1">
        <v>20848889</v>
      </c>
    </row>
    <row r="3932" spans="1:14" x14ac:dyDescent="0.2">
      <c r="A3932" s="2">
        <v>42086.916666666664</v>
      </c>
      <c r="B3932" s="1">
        <v>0</v>
      </c>
      <c r="C3932" s="1">
        <v>0</v>
      </c>
      <c r="D3932" s="1">
        <v>56069</v>
      </c>
      <c r="E3932" s="1">
        <v>13561667</v>
      </c>
      <c r="F3932" s="1">
        <v>631667</v>
      </c>
      <c r="G3932" s="1">
        <v>436667</v>
      </c>
      <c r="H3932" s="1">
        <v>0.56667000000000001</v>
      </c>
      <c r="I3932" s="1">
        <v>329444</v>
      </c>
      <c r="J3932" s="1">
        <v>8406111</v>
      </c>
      <c r="K3932" s="1">
        <v>4434444</v>
      </c>
      <c r="L3932" s="1">
        <v>12431667</v>
      </c>
      <c r="M3932" s="1">
        <v>14887778</v>
      </c>
      <c r="N3932" s="1">
        <v>24517222</v>
      </c>
    </row>
    <row r="3933" spans="1:14" x14ac:dyDescent="0.2">
      <c r="A3933" s="2">
        <v>42086.9375</v>
      </c>
      <c r="B3933" s="1">
        <v>0</v>
      </c>
      <c r="C3933" s="1">
        <v>0</v>
      </c>
      <c r="D3933" s="1">
        <v>570340556</v>
      </c>
      <c r="E3933" s="1">
        <v>109735556</v>
      </c>
      <c r="F3933" s="1">
        <v>1288333</v>
      </c>
      <c r="G3933" s="1">
        <v>603333</v>
      </c>
      <c r="H3933" s="1">
        <v>370556</v>
      </c>
      <c r="I3933" s="1">
        <v>242222</v>
      </c>
      <c r="J3933" s="1">
        <v>8110556</v>
      </c>
      <c r="K3933" s="1">
        <v>4686111</v>
      </c>
      <c r="L3933" s="1">
        <v>12617778</v>
      </c>
      <c r="M3933" s="1">
        <v>14937778</v>
      </c>
      <c r="N3933" s="1">
        <v>25691667</v>
      </c>
    </row>
    <row r="3934" spans="1:14" x14ac:dyDescent="0.2">
      <c r="A3934" s="2">
        <v>42086.958333333336</v>
      </c>
      <c r="B3934" s="1">
        <v>0</v>
      </c>
      <c r="C3934" s="1">
        <v>0</v>
      </c>
      <c r="D3934" s="1">
        <v>182138889</v>
      </c>
      <c r="E3934" s="1">
        <v>19417778</v>
      </c>
      <c r="F3934" s="1">
        <v>494444</v>
      </c>
      <c r="G3934" s="1">
        <v>937778</v>
      </c>
      <c r="H3934" s="1">
        <v>222222</v>
      </c>
      <c r="I3934" s="1">
        <v>13</v>
      </c>
      <c r="J3934" s="1">
        <v>8203333</v>
      </c>
      <c r="K3934" s="1">
        <v>4722222</v>
      </c>
      <c r="L3934" s="1">
        <v>12822222</v>
      </c>
      <c r="M3934" s="1">
        <v>14968889</v>
      </c>
      <c r="N3934" s="1">
        <v>25358889</v>
      </c>
    </row>
    <row r="3935" spans="1:14" x14ac:dyDescent="0.2">
      <c r="A3935" s="2">
        <v>42086.979166666664</v>
      </c>
      <c r="B3935" s="1">
        <v>0</v>
      </c>
      <c r="C3935" s="1">
        <v>0</v>
      </c>
      <c r="D3935" s="1">
        <v>30943889</v>
      </c>
      <c r="E3935" s="1">
        <v>100843333</v>
      </c>
      <c r="F3935" s="1">
        <v>0.49443999999999999</v>
      </c>
      <c r="G3935" s="1">
        <v>969444</v>
      </c>
      <c r="H3935" s="1">
        <v>181111</v>
      </c>
      <c r="I3935" s="1">
        <v>0.96111000000000002</v>
      </c>
      <c r="J3935" s="1">
        <v>8108333</v>
      </c>
      <c r="K3935" s="1">
        <v>4673889</v>
      </c>
      <c r="L3935" s="1">
        <v>12652222</v>
      </c>
      <c r="M3935" s="1">
        <v>14795</v>
      </c>
      <c r="N3935" s="1">
        <v>22535</v>
      </c>
    </row>
    <row r="3936" spans="1:14" x14ac:dyDescent="0.2">
      <c r="A3936" s="2">
        <v>42087</v>
      </c>
      <c r="B3936" s="1">
        <v>0</v>
      </c>
      <c r="C3936" s="1">
        <v>0</v>
      </c>
      <c r="D3936" s="1">
        <v>9914444</v>
      </c>
      <c r="E3936" s="1">
        <v>31090556</v>
      </c>
      <c r="F3936" s="1">
        <v>0.21667</v>
      </c>
      <c r="G3936" s="1">
        <v>848889</v>
      </c>
      <c r="H3936" s="1">
        <v>385</v>
      </c>
      <c r="I3936" s="1">
        <v>158333</v>
      </c>
      <c r="J3936" s="1">
        <v>8005</v>
      </c>
      <c r="K3936" s="1">
        <v>462</v>
      </c>
      <c r="L3936" s="1">
        <v>1245</v>
      </c>
      <c r="M3936" s="1">
        <v>14589444</v>
      </c>
      <c r="N3936" s="1">
        <v>25721111</v>
      </c>
    </row>
    <row r="3937" spans="1:14" x14ac:dyDescent="0.2">
      <c r="A3937" s="2">
        <v>42087.020833333336</v>
      </c>
      <c r="B3937" s="1">
        <v>0</v>
      </c>
      <c r="C3937" s="1">
        <v>0</v>
      </c>
      <c r="D3937" s="1">
        <v>9630556</v>
      </c>
      <c r="E3937" s="1">
        <v>89077222</v>
      </c>
      <c r="F3937" s="1">
        <v>3.0000000000000001E-5</v>
      </c>
      <c r="G3937" s="1">
        <v>872778</v>
      </c>
      <c r="H3937" s="1">
        <v>327778</v>
      </c>
      <c r="I3937" s="1">
        <v>140556</v>
      </c>
      <c r="J3937" s="1">
        <v>8004444</v>
      </c>
      <c r="K3937" s="1">
        <v>4613889</v>
      </c>
      <c r="L3937" s="1">
        <v>12421111</v>
      </c>
      <c r="M3937" s="1">
        <v>14611111</v>
      </c>
      <c r="N3937" s="1">
        <v>25213333</v>
      </c>
    </row>
    <row r="3938" spans="1:14" x14ac:dyDescent="0.2">
      <c r="A3938" s="2">
        <v>42087.041666666664</v>
      </c>
      <c r="B3938" s="1">
        <v>0</v>
      </c>
      <c r="C3938" s="1">
        <v>0</v>
      </c>
      <c r="D3938" s="1">
        <v>25889444</v>
      </c>
      <c r="E3938" s="1">
        <v>44477222</v>
      </c>
      <c r="F3938" s="1">
        <v>0.37222</v>
      </c>
      <c r="G3938" s="1">
        <v>938889</v>
      </c>
      <c r="H3938" s="1">
        <v>185</v>
      </c>
      <c r="I3938" s="1">
        <v>0.97777999999999998</v>
      </c>
      <c r="J3938" s="1">
        <v>8083333</v>
      </c>
      <c r="K3938" s="1">
        <v>4654444</v>
      </c>
      <c r="L3938" s="1">
        <v>12641111</v>
      </c>
      <c r="M3938" s="1">
        <v>14616111</v>
      </c>
      <c r="N3938" s="1">
        <v>26098333</v>
      </c>
    </row>
    <row r="3939" spans="1:14" x14ac:dyDescent="0.2">
      <c r="A3939" s="2">
        <v>42087.0625</v>
      </c>
      <c r="B3939" s="1">
        <v>0</v>
      </c>
      <c r="C3939" s="1">
        <v>0</v>
      </c>
      <c r="D3939" s="1">
        <v>9837778</v>
      </c>
      <c r="E3939" s="1">
        <v>76333889</v>
      </c>
      <c r="F3939" s="1">
        <v>0.19444</v>
      </c>
      <c r="G3939" s="1">
        <v>983889</v>
      </c>
      <c r="H3939" s="1">
        <v>115</v>
      </c>
      <c r="I3939" s="1">
        <v>0.80556000000000005</v>
      </c>
      <c r="J3939" s="1">
        <v>8144444</v>
      </c>
      <c r="K3939" s="1">
        <v>4668333</v>
      </c>
      <c r="L3939" s="1">
        <v>12754444</v>
      </c>
      <c r="M3939" s="1">
        <v>1471</v>
      </c>
      <c r="N3939" s="1">
        <v>25688333</v>
      </c>
    </row>
    <row r="3940" spans="1:14" x14ac:dyDescent="0.2">
      <c r="A3940" s="2">
        <v>42087.083333333336</v>
      </c>
      <c r="B3940" s="1">
        <v>0</v>
      </c>
      <c r="C3940" s="1">
        <v>0</v>
      </c>
      <c r="D3940" s="1">
        <v>9635</v>
      </c>
      <c r="E3940" s="1">
        <v>57323333</v>
      </c>
      <c r="F3940" s="1">
        <v>0.13333</v>
      </c>
      <c r="G3940" s="1">
        <v>988889</v>
      </c>
      <c r="H3940" s="1">
        <v>0.72221999999999997</v>
      </c>
      <c r="I3940" s="1">
        <v>0.71111000000000002</v>
      </c>
      <c r="J3940" s="1">
        <v>8012778</v>
      </c>
      <c r="K3940" s="1">
        <v>4638889</v>
      </c>
      <c r="L3940" s="1">
        <v>12537222</v>
      </c>
      <c r="M3940" s="1">
        <v>14445556</v>
      </c>
      <c r="N3940" s="1">
        <v>26025556</v>
      </c>
    </row>
    <row r="3941" spans="1:14" x14ac:dyDescent="0.2">
      <c r="A3941" s="2">
        <v>42087.104166666664</v>
      </c>
      <c r="B3941" s="1">
        <v>0</v>
      </c>
      <c r="C3941" s="1">
        <v>0</v>
      </c>
      <c r="D3941" s="1">
        <v>9587778</v>
      </c>
      <c r="E3941" s="1">
        <v>62229444</v>
      </c>
      <c r="F3941" s="1">
        <v>0.14444000000000001</v>
      </c>
      <c r="G3941" s="1">
        <v>991667</v>
      </c>
      <c r="H3941" s="1">
        <v>0.77222000000000002</v>
      </c>
      <c r="I3941" s="1">
        <v>0.72777999999999998</v>
      </c>
      <c r="J3941" s="1">
        <v>8016667</v>
      </c>
      <c r="K3941" s="1">
        <v>4623889</v>
      </c>
      <c r="L3941" s="1">
        <v>12524444</v>
      </c>
      <c r="M3941" s="1">
        <v>14438333</v>
      </c>
      <c r="N3941" s="1">
        <v>26485556</v>
      </c>
    </row>
    <row r="3942" spans="1:14" x14ac:dyDescent="0.2">
      <c r="A3942" s="2">
        <v>42087.125</v>
      </c>
      <c r="B3942" s="1">
        <v>0</v>
      </c>
      <c r="C3942" s="1">
        <v>0</v>
      </c>
      <c r="D3942" s="1">
        <v>410643889</v>
      </c>
      <c r="E3942" s="1">
        <v>72956667</v>
      </c>
      <c r="F3942" s="1">
        <v>1136111</v>
      </c>
      <c r="G3942" s="1">
        <v>866111</v>
      </c>
      <c r="H3942" s="1">
        <v>293889</v>
      </c>
      <c r="I3942" s="1">
        <v>157222</v>
      </c>
      <c r="J3942" s="1">
        <v>7991111</v>
      </c>
      <c r="K3942" s="1">
        <v>4653889</v>
      </c>
      <c r="L3942" s="1">
        <v>12438333</v>
      </c>
      <c r="M3942" s="1">
        <v>14591111</v>
      </c>
      <c r="N3942" s="1">
        <v>26095</v>
      </c>
    </row>
    <row r="3943" spans="1:14" x14ac:dyDescent="0.2">
      <c r="A3943" s="2">
        <v>42087.145833333336</v>
      </c>
      <c r="B3943" s="1">
        <v>0</v>
      </c>
      <c r="C3943" s="1">
        <v>0</v>
      </c>
      <c r="D3943" s="1">
        <v>569728889</v>
      </c>
      <c r="E3943" s="1">
        <v>45382778</v>
      </c>
      <c r="F3943" s="1">
        <v>1592222</v>
      </c>
      <c r="G3943" s="1">
        <v>806111</v>
      </c>
      <c r="H3943" s="1">
        <v>390556</v>
      </c>
      <c r="I3943" s="1">
        <v>196111</v>
      </c>
      <c r="J3943" s="1">
        <v>7990556</v>
      </c>
      <c r="K3943" s="1">
        <v>4671667</v>
      </c>
      <c r="L3943" s="1">
        <v>12426667</v>
      </c>
      <c r="M3943" s="1">
        <v>14653333</v>
      </c>
      <c r="N3943" s="1">
        <v>2602</v>
      </c>
    </row>
    <row r="3944" spans="1:14" x14ac:dyDescent="0.2">
      <c r="A3944" s="2">
        <v>42087.166666666664</v>
      </c>
      <c r="B3944" s="1">
        <v>0</v>
      </c>
      <c r="C3944" s="1">
        <v>0</v>
      </c>
      <c r="D3944" s="1">
        <v>571025</v>
      </c>
      <c r="E3944" s="1">
        <v>92006667</v>
      </c>
      <c r="F3944" s="1">
        <v>1626111</v>
      </c>
      <c r="G3944" s="1">
        <v>821667</v>
      </c>
      <c r="H3944" s="1">
        <v>379444</v>
      </c>
      <c r="I3944" s="1">
        <v>19</v>
      </c>
      <c r="J3944" s="1">
        <v>8023333</v>
      </c>
      <c r="K3944" s="1">
        <v>4678333</v>
      </c>
      <c r="L3944" s="1">
        <v>12492778</v>
      </c>
      <c r="M3944" s="1">
        <v>14712778</v>
      </c>
      <c r="N3944" s="1">
        <v>25350556</v>
      </c>
    </row>
    <row r="3945" spans="1:14" x14ac:dyDescent="0.2">
      <c r="A3945" s="2">
        <v>42087.1875</v>
      </c>
      <c r="B3945" s="1">
        <v>0</v>
      </c>
      <c r="C3945" s="1">
        <v>0</v>
      </c>
      <c r="D3945" s="1">
        <v>569655556</v>
      </c>
      <c r="E3945" s="1">
        <v>25171111</v>
      </c>
      <c r="F3945" s="1">
        <v>1578889</v>
      </c>
      <c r="G3945" s="1">
        <v>81</v>
      </c>
      <c r="H3945" s="1">
        <v>391111</v>
      </c>
      <c r="I3945" s="1">
        <v>197778</v>
      </c>
      <c r="J3945" s="1">
        <v>8032222</v>
      </c>
      <c r="K3945" s="1">
        <v>4689444</v>
      </c>
      <c r="L3945" s="1">
        <v>12508889</v>
      </c>
      <c r="M3945" s="1">
        <v>14749444</v>
      </c>
      <c r="N3945" s="1">
        <v>24960556</v>
      </c>
    </row>
    <row r="3946" spans="1:14" x14ac:dyDescent="0.2">
      <c r="A3946" s="2">
        <v>42087.208333333336</v>
      </c>
      <c r="B3946" s="1">
        <v>0</v>
      </c>
      <c r="C3946" s="1">
        <v>0</v>
      </c>
      <c r="D3946" s="1">
        <v>568002778</v>
      </c>
      <c r="E3946" s="1">
        <v>108039444</v>
      </c>
      <c r="F3946" s="1">
        <v>1629444</v>
      </c>
      <c r="G3946" s="1">
        <v>821111</v>
      </c>
      <c r="H3946" s="1">
        <v>371111</v>
      </c>
      <c r="I3946" s="1">
        <v>187778</v>
      </c>
      <c r="J3946" s="1">
        <v>8023333</v>
      </c>
      <c r="K3946" s="1">
        <v>4671111</v>
      </c>
      <c r="L3946" s="1">
        <v>12498333</v>
      </c>
      <c r="M3946" s="1">
        <v>14673333</v>
      </c>
      <c r="N3946" s="1">
        <v>25127222</v>
      </c>
    </row>
    <row r="3947" spans="1:14" x14ac:dyDescent="0.2">
      <c r="A3947" s="2">
        <v>42087.229166666664</v>
      </c>
      <c r="B3947" s="1">
        <v>0</v>
      </c>
      <c r="C3947" s="1">
        <v>0</v>
      </c>
      <c r="D3947" s="1">
        <v>564962222</v>
      </c>
      <c r="E3947" s="1">
        <v>9428333</v>
      </c>
      <c r="F3947" s="1">
        <v>1554444</v>
      </c>
      <c r="G3947" s="1">
        <v>801111</v>
      </c>
      <c r="H3947" s="1">
        <v>390556</v>
      </c>
      <c r="I3947" s="1">
        <v>197222</v>
      </c>
      <c r="J3947" s="1">
        <v>7987222</v>
      </c>
      <c r="K3947" s="1">
        <v>4673889</v>
      </c>
      <c r="L3947" s="1">
        <v>12431667</v>
      </c>
      <c r="M3947" s="1">
        <v>14647778</v>
      </c>
      <c r="N3947" s="1">
        <v>25415</v>
      </c>
    </row>
    <row r="3948" spans="1:14" x14ac:dyDescent="0.2">
      <c r="A3948" s="2">
        <v>42087.25</v>
      </c>
      <c r="B3948" s="1">
        <v>0</v>
      </c>
      <c r="C3948" s="1">
        <v>0</v>
      </c>
      <c r="D3948" s="1">
        <v>566976111</v>
      </c>
      <c r="E3948" s="1">
        <v>112721667</v>
      </c>
      <c r="F3948" s="1">
        <v>1626667</v>
      </c>
      <c r="G3948" s="1">
        <v>830556</v>
      </c>
      <c r="H3948" s="1">
        <v>372778</v>
      </c>
      <c r="I3948" s="1">
        <v>188333</v>
      </c>
      <c r="J3948" s="1">
        <v>8037778</v>
      </c>
      <c r="K3948" s="1">
        <v>4676667</v>
      </c>
      <c r="L3948" s="1">
        <v>12523889</v>
      </c>
      <c r="M3948" s="1">
        <v>14749444</v>
      </c>
      <c r="N3948" s="1">
        <v>25233889</v>
      </c>
    </row>
    <row r="3949" spans="1:14" x14ac:dyDescent="0.2">
      <c r="A3949" s="2">
        <v>42087.270833333336</v>
      </c>
      <c r="B3949" s="1">
        <v>0</v>
      </c>
      <c r="C3949" s="1">
        <v>0</v>
      </c>
      <c r="D3949" s="1">
        <v>575735</v>
      </c>
      <c r="E3949" s="1">
        <v>109032222</v>
      </c>
      <c r="F3949" s="1">
        <v>1655</v>
      </c>
      <c r="G3949" s="1">
        <v>834444</v>
      </c>
      <c r="H3949" s="1">
        <v>355556</v>
      </c>
      <c r="I3949" s="1">
        <v>176111</v>
      </c>
      <c r="J3949" s="1">
        <v>7873333</v>
      </c>
      <c r="K3949" s="1">
        <v>9461667</v>
      </c>
      <c r="L3949" s="1">
        <v>12737222</v>
      </c>
      <c r="M3949" s="1">
        <v>14821667</v>
      </c>
      <c r="N3949" s="1">
        <v>25549444</v>
      </c>
    </row>
    <row r="3950" spans="1:14" x14ac:dyDescent="0.2">
      <c r="A3950" s="2">
        <v>42087.291666666664</v>
      </c>
      <c r="B3950" s="1">
        <v>0</v>
      </c>
      <c r="C3950" s="1">
        <v>0</v>
      </c>
      <c r="D3950" s="1">
        <v>153135556</v>
      </c>
      <c r="E3950" s="1">
        <v>111806667</v>
      </c>
      <c r="F3950" s="1">
        <v>422778</v>
      </c>
      <c r="G3950" s="1">
        <v>1161667</v>
      </c>
      <c r="H3950" s="1">
        <v>0.81111</v>
      </c>
      <c r="I3950" s="1">
        <v>0.28888999999999998</v>
      </c>
      <c r="J3950" s="1">
        <v>5569444</v>
      </c>
      <c r="K3950" s="1">
        <v>40665556</v>
      </c>
      <c r="L3950" s="1">
        <v>12728889</v>
      </c>
      <c r="M3950" s="1">
        <v>14636111</v>
      </c>
      <c r="N3950" s="1">
        <v>24733333</v>
      </c>
    </row>
    <row r="3951" spans="1:14" x14ac:dyDescent="0.2">
      <c r="A3951" s="2">
        <v>42087.3125</v>
      </c>
      <c r="B3951" s="1">
        <v>0</v>
      </c>
      <c r="C3951" s="1">
        <v>0</v>
      </c>
      <c r="D3951" s="1">
        <v>25148889</v>
      </c>
      <c r="E3951" s="1">
        <v>108878889</v>
      </c>
      <c r="F3951" s="1">
        <v>0.45556000000000002</v>
      </c>
      <c r="G3951" s="1">
        <v>1002778</v>
      </c>
      <c r="H3951" s="1">
        <v>4.0000000000000003E-5</v>
      </c>
      <c r="I3951" s="1">
        <v>0.15556</v>
      </c>
      <c r="J3951" s="1">
        <v>6763889</v>
      </c>
      <c r="K3951" s="1">
        <v>25658889</v>
      </c>
      <c r="L3951" s="1">
        <v>8977778</v>
      </c>
      <c r="M3951" s="1">
        <v>25685556</v>
      </c>
      <c r="N3951" s="1">
        <v>23739444</v>
      </c>
    </row>
    <row r="3952" spans="1:14" x14ac:dyDescent="0.2">
      <c r="A3952" s="2">
        <v>42087.333333333336</v>
      </c>
      <c r="B3952" s="1">
        <v>0</v>
      </c>
      <c r="C3952" s="1">
        <v>0</v>
      </c>
      <c r="D3952" s="1">
        <v>34918333</v>
      </c>
      <c r="E3952" s="1">
        <v>18234444</v>
      </c>
      <c r="F3952" s="1">
        <v>3.5E-4</v>
      </c>
      <c r="G3952" s="1">
        <v>5170556</v>
      </c>
      <c r="H3952" s="1">
        <v>148333</v>
      </c>
      <c r="I3952" s="1">
        <v>0.82777999999999996</v>
      </c>
      <c r="J3952" s="1">
        <v>8045556</v>
      </c>
      <c r="K3952" s="1">
        <v>4628889</v>
      </c>
      <c r="L3952" s="1">
        <v>5558889</v>
      </c>
      <c r="M3952" s="1">
        <v>14311667</v>
      </c>
      <c r="N3952" s="1">
        <v>2454</v>
      </c>
    </row>
    <row r="3953" spans="1:14" x14ac:dyDescent="0.2">
      <c r="A3953" s="2">
        <v>42087.354166666664</v>
      </c>
      <c r="B3953" s="1">
        <v>0</v>
      </c>
      <c r="C3953" s="1">
        <v>0</v>
      </c>
      <c r="D3953" s="1">
        <v>977</v>
      </c>
      <c r="E3953" s="1">
        <v>11022</v>
      </c>
      <c r="F3953" s="1">
        <v>0.23333000000000001</v>
      </c>
      <c r="G3953" s="1">
        <v>6786111</v>
      </c>
      <c r="H3953" s="1">
        <v>0.93889</v>
      </c>
      <c r="I3953" s="1">
        <v>0.65556000000000003</v>
      </c>
      <c r="J3953" s="1">
        <v>7847222</v>
      </c>
      <c r="K3953" s="1">
        <v>4563333</v>
      </c>
      <c r="L3953" s="1">
        <v>5383333</v>
      </c>
      <c r="M3953" s="1">
        <v>14406667</v>
      </c>
      <c r="N3953" s="1">
        <v>23181111</v>
      </c>
    </row>
    <row r="3954" spans="1:14" x14ac:dyDescent="0.2">
      <c r="A3954" s="2">
        <v>42087.375</v>
      </c>
      <c r="B3954" s="1">
        <v>0</v>
      </c>
      <c r="C3954" s="1">
        <v>0</v>
      </c>
      <c r="D3954" s="1">
        <v>9522778</v>
      </c>
      <c r="E3954" s="1">
        <v>20109444</v>
      </c>
      <c r="F3954" s="1">
        <v>8.3330000000000001E-3</v>
      </c>
      <c r="G3954" s="1">
        <v>973889</v>
      </c>
      <c r="H3954" s="1">
        <v>107778</v>
      </c>
      <c r="I3954" s="1">
        <v>0.73333000000000004</v>
      </c>
      <c r="J3954" s="1">
        <v>7847778</v>
      </c>
      <c r="K3954" s="1">
        <v>4582778</v>
      </c>
      <c r="L3954" s="1">
        <v>5395</v>
      </c>
      <c r="M3954" s="1">
        <v>1445</v>
      </c>
      <c r="N3954" s="1">
        <v>25245</v>
      </c>
    </row>
    <row r="3955" spans="1:14" x14ac:dyDescent="0.2">
      <c r="A3955" s="2">
        <v>42087.395833333336</v>
      </c>
      <c r="B3955" s="1">
        <v>0</v>
      </c>
      <c r="C3955" s="1">
        <v>0</v>
      </c>
      <c r="D3955" s="1">
        <v>9586667</v>
      </c>
      <c r="E3955" s="1">
        <v>106245556</v>
      </c>
      <c r="F3955" s="1">
        <v>0.21110999999999999</v>
      </c>
      <c r="G3955" s="1">
        <v>988889</v>
      </c>
      <c r="H3955" s="1">
        <v>0.76110999999999995</v>
      </c>
      <c r="I3955" s="1">
        <v>0.66110999999999998</v>
      </c>
      <c r="J3955" s="1">
        <v>7868333</v>
      </c>
      <c r="K3955" s="1">
        <v>4583889</v>
      </c>
      <c r="L3955" s="1">
        <v>5414444</v>
      </c>
      <c r="M3955" s="1">
        <v>1444</v>
      </c>
      <c r="N3955" s="1">
        <v>26059444</v>
      </c>
    </row>
    <row r="3956" spans="1:14" x14ac:dyDescent="0.2">
      <c r="A3956" s="2">
        <v>42087.416666666664</v>
      </c>
      <c r="B3956" s="1">
        <v>0</v>
      </c>
      <c r="C3956" s="1">
        <v>0</v>
      </c>
      <c r="D3956" s="1">
        <v>9588333</v>
      </c>
      <c r="E3956" s="1">
        <v>25612222</v>
      </c>
      <c r="F3956" s="1">
        <v>8.3330000000000001E-3</v>
      </c>
      <c r="G3956" s="1">
        <v>966111</v>
      </c>
      <c r="H3956" s="1">
        <v>0.91666999999999998</v>
      </c>
      <c r="I3956" s="1">
        <v>0.69443999999999995</v>
      </c>
      <c r="J3956" s="1">
        <v>7806667</v>
      </c>
      <c r="K3956" s="1">
        <v>4556667</v>
      </c>
      <c r="L3956" s="1">
        <v>5351667</v>
      </c>
      <c r="M3956" s="1">
        <v>14337778</v>
      </c>
      <c r="N3956" s="1">
        <v>25958333</v>
      </c>
    </row>
    <row r="3957" spans="1:14" x14ac:dyDescent="0.2">
      <c r="A3957" s="2">
        <v>42087.4375</v>
      </c>
      <c r="B3957" s="1">
        <v>0</v>
      </c>
      <c r="C3957" s="1">
        <v>0</v>
      </c>
      <c r="D3957" s="1">
        <v>9521667</v>
      </c>
      <c r="E3957" s="1">
        <v>9791</v>
      </c>
      <c r="F3957" s="1">
        <v>0.18889</v>
      </c>
      <c r="G3957" s="1">
        <v>984444</v>
      </c>
      <c r="H3957" s="1">
        <v>0.62778</v>
      </c>
      <c r="I3957" s="1">
        <v>0.59443999999999997</v>
      </c>
      <c r="J3957" s="1">
        <v>7818889</v>
      </c>
      <c r="K3957" s="1">
        <v>4805</v>
      </c>
      <c r="L3957" s="1">
        <v>5382222</v>
      </c>
      <c r="M3957" s="1">
        <v>14321111</v>
      </c>
      <c r="N3957" s="1">
        <v>24322778</v>
      </c>
    </row>
    <row r="3958" spans="1:14" x14ac:dyDescent="0.2">
      <c r="A3958" s="2">
        <v>42087.458333333336</v>
      </c>
      <c r="B3958" s="1">
        <v>0</v>
      </c>
      <c r="C3958" s="1">
        <v>0</v>
      </c>
      <c r="D3958" s="1">
        <v>389297778</v>
      </c>
      <c r="E3958" s="1">
        <v>24665556</v>
      </c>
      <c r="F3958" s="1">
        <v>1044444</v>
      </c>
      <c r="G3958" s="1">
        <v>1075</v>
      </c>
      <c r="H3958" s="1">
        <v>275</v>
      </c>
      <c r="I3958" s="1">
        <v>135</v>
      </c>
      <c r="J3958" s="1">
        <v>7801667</v>
      </c>
      <c r="K3958" s="1">
        <v>4587778</v>
      </c>
      <c r="L3958" s="1">
        <v>5315556</v>
      </c>
      <c r="M3958" s="1">
        <v>14445</v>
      </c>
      <c r="N3958" s="1">
        <v>22439444</v>
      </c>
    </row>
    <row r="3959" spans="1:14" x14ac:dyDescent="0.2">
      <c r="A3959" s="2">
        <v>42087.479166666664</v>
      </c>
      <c r="B3959" s="1">
        <v>0</v>
      </c>
      <c r="C3959" s="1">
        <v>0</v>
      </c>
      <c r="D3959" s="1">
        <v>557191111</v>
      </c>
      <c r="E3959" s="1">
        <v>97610556</v>
      </c>
      <c r="F3959" s="1">
        <v>530556</v>
      </c>
      <c r="G3959" s="1">
        <v>341111</v>
      </c>
      <c r="H3959" s="1">
        <v>6.0000000000000002E-5</v>
      </c>
      <c r="I3959" s="1">
        <v>273333</v>
      </c>
      <c r="J3959" s="1">
        <v>7795556</v>
      </c>
      <c r="K3959" s="1">
        <v>4354444</v>
      </c>
      <c r="L3959" s="1">
        <v>5225556</v>
      </c>
      <c r="M3959" s="1">
        <v>14544444</v>
      </c>
      <c r="N3959" s="1">
        <v>26022778</v>
      </c>
    </row>
    <row r="3960" spans="1:14" x14ac:dyDescent="0.2">
      <c r="A3960" s="2">
        <v>42087.5</v>
      </c>
      <c r="B3960" s="1">
        <v>0</v>
      </c>
      <c r="C3960" s="1">
        <v>0</v>
      </c>
      <c r="D3960" s="1">
        <v>552638333</v>
      </c>
      <c r="E3960" s="1">
        <v>24452222</v>
      </c>
      <c r="F3960" s="1">
        <v>846667</v>
      </c>
      <c r="G3960" s="1">
        <v>458889</v>
      </c>
      <c r="H3960" s="1">
        <v>0.30556</v>
      </c>
      <c r="I3960" s="1">
        <v>287222</v>
      </c>
      <c r="J3960" s="1">
        <v>7803889</v>
      </c>
      <c r="K3960" s="1">
        <v>4317778</v>
      </c>
      <c r="L3960" s="1">
        <v>5221111</v>
      </c>
      <c r="M3960" s="1">
        <v>14541111</v>
      </c>
      <c r="N3960" s="1">
        <v>25423889</v>
      </c>
    </row>
    <row r="3961" spans="1:14" x14ac:dyDescent="0.2">
      <c r="A3961" s="2">
        <v>42087.520833333336</v>
      </c>
      <c r="B3961" s="1">
        <v>0</v>
      </c>
      <c r="C3961" s="1">
        <v>0</v>
      </c>
      <c r="D3961" s="1">
        <v>612171667</v>
      </c>
      <c r="E3961" s="1">
        <v>98710556</v>
      </c>
      <c r="F3961" s="1">
        <v>1066667</v>
      </c>
      <c r="G3961" s="1">
        <v>677222</v>
      </c>
      <c r="H3961" s="1">
        <v>238889</v>
      </c>
      <c r="I3961" s="1">
        <v>164444</v>
      </c>
      <c r="J3961" s="1">
        <v>794</v>
      </c>
      <c r="K3961" s="1">
        <v>31391667</v>
      </c>
      <c r="L3961" s="1">
        <v>5383333</v>
      </c>
      <c r="M3961" s="1">
        <v>1469</v>
      </c>
      <c r="N3961" s="1">
        <v>22819444</v>
      </c>
    </row>
    <row r="3962" spans="1:14" x14ac:dyDescent="0.2">
      <c r="A3962" s="2">
        <v>42087.541666666664</v>
      </c>
      <c r="B3962" s="1">
        <v>0</v>
      </c>
      <c r="C3962" s="1">
        <v>0</v>
      </c>
      <c r="D3962" s="1">
        <v>567591111</v>
      </c>
      <c r="E3962" s="1">
        <v>28543889</v>
      </c>
      <c r="F3962" s="1">
        <v>1570556</v>
      </c>
      <c r="G3962" s="1">
        <v>815556</v>
      </c>
      <c r="H3962" s="1">
        <v>347222</v>
      </c>
      <c r="I3962" s="1">
        <v>136667</v>
      </c>
      <c r="J3962" s="1">
        <v>7931667</v>
      </c>
      <c r="K3962" s="1">
        <v>30117778</v>
      </c>
      <c r="L3962" s="1">
        <v>5413333</v>
      </c>
      <c r="M3962" s="1">
        <v>14774444</v>
      </c>
      <c r="N3962" s="1">
        <v>21893333</v>
      </c>
    </row>
    <row r="3963" spans="1:14" x14ac:dyDescent="0.2">
      <c r="A3963" s="2">
        <v>42087.5625</v>
      </c>
      <c r="B3963" s="1">
        <v>0</v>
      </c>
      <c r="C3963" s="1">
        <v>0</v>
      </c>
      <c r="D3963" s="1">
        <v>562563333</v>
      </c>
      <c r="E3963" s="1">
        <v>95091667</v>
      </c>
      <c r="F3963" s="1">
        <v>1587222</v>
      </c>
      <c r="G3963" s="1">
        <v>788333</v>
      </c>
      <c r="H3963" s="1">
        <v>388889</v>
      </c>
      <c r="I3963" s="1">
        <v>183889</v>
      </c>
      <c r="J3963" s="1">
        <v>7801111</v>
      </c>
      <c r="K3963" s="1">
        <v>4619444</v>
      </c>
      <c r="L3963" s="1">
        <v>531</v>
      </c>
      <c r="M3963" s="1">
        <v>14596667</v>
      </c>
      <c r="N3963" s="1">
        <v>22341667</v>
      </c>
    </row>
    <row r="3964" spans="1:14" x14ac:dyDescent="0.2">
      <c r="A3964" s="2">
        <v>42087.583333333336</v>
      </c>
      <c r="B3964" s="1">
        <v>0</v>
      </c>
      <c r="C3964" s="1">
        <v>0</v>
      </c>
      <c r="D3964" s="1">
        <v>556622222</v>
      </c>
      <c r="E3964" s="1">
        <v>33779444</v>
      </c>
      <c r="F3964" s="1">
        <v>1531111</v>
      </c>
      <c r="G3964" s="1">
        <v>781111</v>
      </c>
      <c r="H3964" s="1">
        <v>392778</v>
      </c>
      <c r="I3964" s="1">
        <v>183333</v>
      </c>
      <c r="J3964" s="1">
        <v>7738889</v>
      </c>
      <c r="K3964" s="1">
        <v>4603889</v>
      </c>
      <c r="L3964" s="1">
        <v>5243889</v>
      </c>
      <c r="M3964" s="1">
        <v>14476667</v>
      </c>
      <c r="N3964" s="1">
        <v>21295556</v>
      </c>
    </row>
    <row r="3965" spans="1:14" x14ac:dyDescent="0.2">
      <c r="A3965" s="2">
        <v>42087.604166666664</v>
      </c>
      <c r="B3965" s="1">
        <v>0</v>
      </c>
      <c r="C3965" s="1">
        <v>0</v>
      </c>
      <c r="D3965" s="1">
        <v>553997778</v>
      </c>
      <c r="E3965" s="1">
        <v>88403889</v>
      </c>
      <c r="F3965" s="1">
        <v>406111</v>
      </c>
      <c r="G3965" s="1">
        <v>165556</v>
      </c>
      <c r="H3965" s="1">
        <v>186667</v>
      </c>
      <c r="I3965" s="1">
        <v>233333</v>
      </c>
      <c r="J3965" s="1">
        <v>7756667</v>
      </c>
      <c r="K3965" s="1">
        <v>4449444</v>
      </c>
      <c r="L3965" s="1">
        <v>5227778</v>
      </c>
      <c r="M3965" s="1">
        <v>14468889</v>
      </c>
      <c r="N3965" s="1">
        <v>23314444</v>
      </c>
    </row>
    <row r="3966" spans="1:14" x14ac:dyDescent="0.2">
      <c r="A3966" s="2">
        <v>42087.625</v>
      </c>
      <c r="B3966" s="1">
        <v>0</v>
      </c>
      <c r="C3966" s="1">
        <v>0</v>
      </c>
      <c r="D3966" s="1">
        <v>151482778</v>
      </c>
      <c r="E3966" s="1">
        <v>44802778</v>
      </c>
      <c r="F3966" s="1">
        <v>415556</v>
      </c>
      <c r="G3966" s="1">
        <v>1141667</v>
      </c>
      <c r="H3966" s="1">
        <v>160556</v>
      </c>
      <c r="I3966" s="1">
        <v>0.95555999999999996</v>
      </c>
      <c r="J3966" s="1">
        <v>7827778</v>
      </c>
      <c r="K3966" s="1">
        <v>4596667</v>
      </c>
      <c r="L3966" s="1">
        <v>5382778</v>
      </c>
      <c r="M3966" s="1">
        <v>14439444</v>
      </c>
      <c r="N3966" s="1">
        <v>22347778</v>
      </c>
    </row>
    <row r="3967" spans="1:14" x14ac:dyDescent="0.2">
      <c r="A3967" s="2">
        <v>42087.645833333336</v>
      </c>
      <c r="B3967" s="1">
        <v>0</v>
      </c>
      <c r="C3967" s="1">
        <v>0</v>
      </c>
      <c r="D3967" s="1">
        <v>9755556</v>
      </c>
      <c r="E3967" s="1">
        <v>79151111</v>
      </c>
      <c r="F3967" s="1">
        <v>0.18332999999999999</v>
      </c>
      <c r="G3967" s="1">
        <v>968889</v>
      </c>
      <c r="H3967" s="1">
        <v>0.77222000000000002</v>
      </c>
      <c r="I3967" s="1">
        <v>0.61111000000000004</v>
      </c>
      <c r="J3967" s="1">
        <v>7858889</v>
      </c>
      <c r="K3967" s="1">
        <v>4613889</v>
      </c>
      <c r="L3967" s="1">
        <v>5447778</v>
      </c>
      <c r="M3967" s="1">
        <v>14486111</v>
      </c>
      <c r="N3967" s="1">
        <v>21826111</v>
      </c>
    </row>
    <row r="3968" spans="1:14" x14ac:dyDescent="0.2">
      <c r="A3968" s="2">
        <v>42087.666666666664</v>
      </c>
      <c r="B3968" s="1">
        <v>0</v>
      </c>
      <c r="C3968" s="1">
        <v>0</v>
      </c>
      <c r="D3968" s="1">
        <v>9739444</v>
      </c>
      <c r="E3968" s="1">
        <v>33406111</v>
      </c>
      <c r="F3968" s="1">
        <v>0.10556</v>
      </c>
      <c r="G3968" s="1">
        <v>964444</v>
      </c>
      <c r="H3968" s="1">
        <v>0.83333000000000002</v>
      </c>
      <c r="I3968" s="1">
        <v>0.61111000000000004</v>
      </c>
      <c r="J3968" s="1">
        <v>7916667</v>
      </c>
      <c r="K3968" s="1">
        <v>4645</v>
      </c>
      <c r="L3968" s="1">
        <v>5495</v>
      </c>
      <c r="M3968" s="1">
        <v>14628889</v>
      </c>
      <c r="N3968" s="1">
        <v>20844444</v>
      </c>
    </row>
    <row r="3969" spans="1:14" x14ac:dyDescent="0.2">
      <c r="A3969" s="2">
        <v>42087.6875</v>
      </c>
      <c r="B3969" s="1">
        <v>0</v>
      </c>
      <c r="C3969" s="1">
        <v>0</v>
      </c>
      <c r="D3969" s="1">
        <v>9537222</v>
      </c>
      <c r="E3969" s="1">
        <v>94274444</v>
      </c>
      <c r="F3969" s="1">
        <v>0.19444</v>
      </c>
      <c r="G3969" s="1">
        <v>964444</v>
      </c>
      <c r="H3969" s="1">
        <v>0.75556000000000001</v>
      </c>
      <c r="I3969" s="1">
        <v>0.59443999999999997</v>
      </c>
      <c r="J3969" s="1">
        <v>7825556</v>
      </c>
      <c r="K3969" s="1">
        <v>4583333</v>
      </c>
      <c r="L3969" s="1">
        <v>5405</v>
      </c>
      <c r="M3969" s="1">
        <v>14482778</v>
      </c>
      <c r="N3969" s="1">
        <v>21151667</v>
      </c>
    </row>
    <row r="3970" spans="1:14" x14ac:dyDescent="0.2">
      <c r="A3970" s="2">
        <v>42087.708333333336</v>
      </c>
      <c r="B3970" s="1">
        <v>0</v>
      </c>
      <c r="C3970" s="1">
        <v>0</v>
      </c>
      <c r="D3970" s="1">
        <v>9579444</v>
      </c>
      <c r="E3970" s="1">
        <v>19473889</v>
      </c>
      <c r="F3970" s="1">
        <v>2275</v>
      </c>
      <c r="G3970" s="1">
        <v>0.98333000000000004</v>
      </c>
      <c r="H3970" s="1">
        <v>163889</v>
      </c>
      <c r="I3970" s="1">
        <v>146667</v>
      </c>
      <c r="J3970" s="1">
        <v>7900556</v>
      </c>
      <c r="K3970" s="1">
        <v>4398889</v>
      </c>
      <c r="L3970" s="1">
        <v>5401111</v>
      </c>
      <c r="M3970" s="1">
        <v>14627222</v>
      </c>
      <c r="N3970" s="1">
        <v>20841667</v>
      </c>
    </row>
    <row r="3971" spans="1:14" x14ac:dyDescent="0.2">
      <c r="A3971" s="2">
        <v>42087.729166666664</v>
      </c>
      <c r="B3971" s="1">
        <v>0</v>
      </c>
      <c r="C3971" s="1">
        <v>0</v>
      </c>
      <c r="D3971" s="1">
        <v>9575556</v>
      </c>
      <c r="E3971" s="1">
        <v>107542778</v>
      </c>
      <c r="F3971" s="1">
        <v>2269444</v>
      </c>
      <c r="G3971" s="1">
        <v>127222</v>
      </c>
      <c r="H3971" s="1">
        <v>174444</v>
      </c>
      <c r="I3971" s="1">
        <v>153333</v>
      </c>
      <c r="J3971" s="1">
        <v>7927778</v>
      </c>
      <c r="K3971" s="1">
        <v>4416667</v>
      </c>
      <c r="L3971" s="1">
        <v>5871667</v>
      </c>
      <c r="M3971" s="1">
        <v>14664444</v>
      </c>
      <c r="N3971" s="1">
        <v>23657778</v>
      </c>
    </row>
    <row r="3972" spans="1:14" x14ac:dyDescent="0.2">
      <c r="A3972" s="2">
        <v>42087.75</v>
      </c>
      <c r="B3972" s="1">
        <v>0</v>
      </c>
      <c r="C3972" s="1">
        <v>0</v>
      </c>
      <c r="D3972" s="1">
        <v>9656111</v>
      </c>
      <c r="E3972" s="1">
        <v>15508333</v>
      </c>
      <c r="F3972" s="1">
        <v>0.10556</v>
      </c>
      <c r="G3972" s="1">
        <v>975556</v>
      </c>
      <c r="H3972" s="1">
        <v>113889</v>
      </c>
      <c r="I3972" s="1">
        <v>8.0000000000000007E-5</v>
      </c>
      <c r="J3972" s="1">
        <v>7874444</v>
      </c>
      <c r="K3972" s="1">
        <v>4637778</v>
      </c>
      <c r="L3972" s="1">
        <v>15080556</v>
      </c>
      <c r="M3972" s="1">
        <v>14488333</v>
      </c>
      <c r="N3972" s="1">
        <v>22259444</v>
      </c>
    </row>
    <row r="3973" spans="1:14" x14ac:dyDescent="0.2">
      <c r="A3973" s="2">
        <v>42087.770833333336</v>
      </c>
      <c r="B3973" s="1">
        <v>0</v>
      </c>
      <c r="C3973" s="1">
        <v>0</v>
      </c>
      <c r="D3973" s="1">
        <v>9618333</v>
      </c>
      <c r="E3973" s="1">
        <v>109663333</v>
      </c>
      <c r="F3973" s="1">
        <v>0.24443999999999999</v>
      </c>
      <c r="G3973" s="1">
        <v>973333</v>
      </c>
      <c r="H3973" s="1">
        <v>124444</v>
      </c>
      <c r="I3973" s="1">
        <v>0.81111</v>
      </c>
      <c r="J3973" s="1">
        <v>7882778</v>
      </c>
      <c r="K3973" s="1">
        <v>4613889</v>
      </c>
      <c r="L3973" s="1">
        <v>15011667</v>
      </c>
      <c r="M3973" s="1">
        <v>14440556</v>
      </c>
      <c r="N3973" s="1">
        <v>23021111</v>
      </c>
    </row>
    <row r="3974" spans="1:14" x14ac:dyDescent="0.2">
      <c r="A3974" s="2">
        <v>42087.791666666664</v>
      </c>
      <c r="B3974" s="1">
        <v>0</v>
      </c>
      <c r="C3974" s="1">
        <v>0</v>
      </c>
      <c r="D3974" s="1">
        <v>425954444</v>
      </c>
      <c r="E3974" s="1">
        <v>11741667</v>
      </c>
      <c r="F3974" s="1">
        <v>188889</v>
      </c>
      <c r="G3974" s="1">
        <v>161667</v>
      </c>
      <c r="H3974" s="1">
        <v>212222</v>
      </c>
      <c r="I3974" s="1">
        <v>246111</v>
      </c>
      <c r="J3974" s="1">
        <v>7876667</v>
      </c>
      <c r="K3974" s="1">
        <v>4555</v>
      </c>
      <c r="L3974" s="1">
        <v>14931111</v>
      </c>
      <c r="M3974" s="1">
        <v>14755556</v>
      </c>
      <c r="N3974" s="1">
        <v>20423889</v>
      </c>
    </row>
    <row r="3975" spans="1:14" x14ac:dyDescent="0.2">
      <c r="A3975" s="2">
        <v>42087.8125</v>
      </c>
      <c r="B3975" s="1">
        <v>0</v>
      </c>
      <c r="C3975" s="1">
        <v>0</v>
      </c>
      <c r="D3975" s="1">
        <v>629415556</v>
      </c>
      <c r="E3975" s="1">
        <v>109225</v>
      </c>
      <c r="F3975" s="1">
        <v>568333</v>
      </c>
      <c r="G3975" s="1">
        <v>156667</v>
      </c>
      <c r="H3975" s="1">
        <v>0.36667</v>
      </c>
      <c r="I3975" s="1">
        <v>112778</v>
      </c>
      <c r="J3975" s="1">
        <v>5982222</v>
      </c>
      <c r="K3975" s="1">
        <v>59148333</v>
      </c>
      <c r="L3975" s="1">
        <v>15081111</v>
      </c>
      <c r="M3975" s="1">
        <v>35962222</v>
      </c>
      <c r="N3975" s="1">
        <v>20536667</v>
      </c>
    </row>
    <row r="3976" spans="1:14" x14ac:dyDescent="0.2">
      <c r="A3976" s="2">
        <v>42087.833333333336</v>
      </c>
      <c r="B3976" s="1">
        <v>0</v>
      </c>
      <c r="C3976" s="1">
        <v>0</v>
      </c>
      <c r="D3976" s="1">
        <v>615516667</v>
      </c>
      <c r="E3976" s="1">
        <v>14757222</v>
      </c>
      <c r="F3976" s="1">
        <v>1742778</v>
      </c>
      <c r="G3976" s="1">
        <v>821667</v>
      </c>
      <c r="H3976" s="1">
        <v>315</v>
      </c>
      <c r="I3976" s="1">
        <v>0.77222000000000002</v>
      </c>
      <c r="J3976" s="1">
        <v>845</v>
      </c>
      <c r="K3976" s="1">
        <v>65652778</v>
      </c>
      <c r="L3976" s="1">
        <v>13420556</v>
      </c>
      <c r="M3976" s="1">
        <v>17177222</v>
      </c>
      <c r="N3976" s="1">
        <v>20221667</v>
      </c>
    </row>
    <row r="3977" spans="1:14" x14ac:dyDescent="0.2">
      <c r="A3977" s="2">
        <v>42087.854166666664</v>
      </c>
      <c r="B3977" s="1">
        <v>0</v>
      </c>
      <c r="C3977" s="1">
        <v>0</v>
      </c>
      <c r="D3977" s="1">
        <v>579468889</v>
      </c>
      <c r="E3977" s="1">
        <v>107699444</v>
      </c>
      <c r="F3977" s="1">
        <v>1664444</v>
      </c>
      <c r="G3977" s="1">
        <v>796667</v>
      </c>
      <c r="H3977" s="1">
        <v>406111</v>
      </c>
      <c r="I3977" s="1">
        <v>201111</v>
      </c>
      <c r="J3977" s="1">
        <v>7806667</v>
      </c>
      <c r="K3977" s="1">
        <v>5763889</v>
      </c>
      <c r="L3977" s="1">
        <v>12481111</v>
      </c>
      <c r="M3977" s="1">
        <v>14546111</v>
      </c>
      <c r="N3977" s="1">
        <v>20623889</v>
      </c>
    </row>
    <row r="3978" spans="1:14" x14ac:dyDescent="0.2">
      <c r="A3978" s="2">
        <v>42087.875</v>
      </c>
      <c r="B3978" s="1">
        <v>0</v>
      </c>
      <c r="C3978" s="1">
        <v>0</v>
      </c>
      <c r="D3978" s="1">
        <v>571113889</v>
      </c>
      <c r="E3978" s="1">
        <v>28905556</v>
      </c>
      <c r="F3978" s="1">
        <v>1586667</v>
      </c>
      <c r="G3978" s="1">
        <v>788333</v>
      </c>
      <c r="H3978" s="1">
        <v>413889</v>
      </c>
      <c r="I3978" s="1">
        <v>203889</v>
      </c>
      <c r="J3978" s="1">
        <v>7758889</v>
      </c>
      <c r="K3978" s="1">
        <v>4715</v>
      </c>
      <c r="L3978" s="1">
        <v>12486111</v>
      </c>
      <c r="M3978" s="1">
        <v>14723889</v>
      </c>
      <c r="N3978" s="1">
        <v>20177778</v>
      </c>
    </row>
    <row r="3979" spans="1:14" x14ac:dyDescent="0.2">
      <c r="A3979" s="2">
        <v>42087.895833333336</v>
      </c>
      <c r="B3979" s="1">
        <v>0</v>
      </c>
      <c r="C3979" s="1">
        <v>0</v>
      </c>
      <c r="D3979" s="1">
        <v>567846667</v>
      </c>
      <c r="E3979" s="1">
        <v>93945556</v>
      </c>
      <c r="F3979" s="1">
        <v>1617222</v>
      </c>
      <c r="G3979" s="1">
        <v>12</v>
      </c>
      <c r="H3979" s="1">
        <v>405556</v>
      </c>
      <c r="I3979" s="1">
        <v>200556</v>
      </c>
      <c r="J3979" s="1">
        <v>7727222</v>
      </c>
      <c r="K3979" s="1">
        <v>4671111</v>
      </c>
      <c r="L3979" s="1">
        <v>12415</v>
      </c>
      <c r="M3979" s="1">
        <v>14689444</v>
      </c>
      <c r="N3979" s="1">
        <v>20973889</v>
      </c>
    </row>
    <row r="3980" spans="1:14" x14ac:dyDescent="0.2">
      <c r="A3980" s="2">
        <v>42087.916666666664</v>
      </c>
      <c r="B3980" s="1">
        <v>0</v>
      </c>
      <c r="C3980" s="1">
        <v>0</v>
      </c>
      <c r="D3980" s="1">
        <v>569897778</v>
      </c>
      <c r="E3980" s="1">
        <v>42415556</v>
      </c>
      <c r="F3980" s="1">
        <v>453889</v>
      </c>
      <c r="G3980" s="1">
        <v>197222</v>
      </c>
      <c r="H3980" s="1">
        <v>236111</v>
      </c>
      <c r="I3980" s="1">
        <v>261667</v>
      </c>
      <c r="J3980" s="1">
        <v>7807778</v>
      </c>
      <c r="K3980" s="1">
        <v>4571111</v>
      </c>
      <c r="L3980" s="1">
        <v>12487222</v>
      </c>
      <c r="M3980" s="1">
        <v>14866667</v>
      </c>
      <c r="N3980" s="1">
        <v>20463889</v>
      </c>
    </row>
    <row r="3981" spans="1:14" x14ac:dyDescent="0.2">
      <c r="A3981" s="2">
        <v>42087.9375</v>
      </c>
      <c r="B3981" s="1">
        <v>0</v>
      </c>
      <c r="C3981" s="1">
        <v>0</v>
      </c>
      <c r="D3981" s="1">
        <v>568342778</v>
      </c>
      <c r="E3981" s="1">
        <v>79385556</v>
      </c>
      <c r="F3981" s="1">
        <v>721111</v>
      </c>
      <c r="G3981" s="1">
        <v>425556</v>
      </c>
      <c r="H3981" s="1">
        <v>0.54444000000000004</v>
      </c>
      <c r="I3981" s="1">
        <v>328333</v>
      </c>
      <c r="J3981" s="1">
        <v>7881111</v>
      </c>
      <c r="K3981" s="1">
        <v>4443889</v>
      </c>
      <c r="L3981" s="1">
        <v>12543333</v>
      </c>
      <c r="M3981" s="1">
        <v>15011667</v>
      </c>
      <c r="N3981" s="1">
        <v>23711111</v>
      </c>
    </row>
    <row r="3982" spans="1:14" x14ac:dyDescent="0.2">
      <c r="A3982" s="2">
        <v>42087.958333333336</v>
      </c>
      <c r="B3982" s="1">
        <v>0</v>
      </c>
      <c r="C3982" s="1">
        <v>0</v>
      </c>
      <c r="D3982" s="1">
        <v>192062222</v>
      </c>
      <c r="E3982" s="1">
        <v>55868333</v>
      </c>
      <c r="F3982" s="1">
        <v>1603889</v>
      </c>
      <c r="G3982" s="1">
        <v>0.46666999999999997</v>
      </c>
      <c r="H3982" s="1">
        <v>132222</v>
      </c>
      <c r="I3982" s="1">
        <v>212778</v>
      </c>
      <c r="J3982" s="1">
        <v>7925</v>
      </c>
      <c r="K3982" s="1">
        <v>4453333</v>
      </c>
      <c r="L3982" s="1">
        <v>12666667</v>
      </c>
      <c r="M3982" s="1">
        <v>14933889</v>
      </c>
      <c r="N3982" s="1">
        <v>24847778</v>
      </c>
    </row>
    <row r="3983" spans="1:14" x14ac:dyDescent="0.2">
      <c r="A3983" s="2">
        <v>42087.979166666664</v>
      </c>
      <c r="B3983" s="1">
        <v>0</v>
      </c>
      <c r="C3983" s="1">
        <v>0</v>
      </c>
      <c r="D3983" s="1">
        <v>20193889</v>
      </c>
      <c r="E3983" s="1">
        <v>65961667</v>
      </c>
      <c r="F3983" s="1">
        <v>0.28888999999999998</v>
      </c>
      <c r="G3983" s="1">
        <v>961667</v>
      </c>
      <c r="H3983" s="1">
        <v>18</v>
      </c>
      <c r="I3983" s="1">
        <v>0.98889000000000005</v>
      </c>
      <c r="J3983" s="1">
        <v>7873333</v>
      </c>
      <c r="K3983" s="1">
        <v>4692778</v>
      </c>
      <c r="L3983" s="1">
        <v>12745</v>
      </c>
      <c r="M3983" s="1">
        <v>14932778</v>
      </c>
      <c r="N3983" s="1">
        <v>23703889</v>
      </c>
    </row>
    <row r="3984" spans="1:14" x14ac:dyDescent="0.2">
      <c r="A3984" s="2">
        <v>42088</v>
      </c>
      <c r="B3984" s="1">
        <v>0</v>
      </c>
      <c r="C3984" s="1">
        <v>0</v>
      </c>
      <c r="D3984" s="1">
        <v>9858333</v>
      </c>
      <c r="E3984" s="1">
        <v>66975556</v>
      </c>
      <c r="F3984" s="1">
        <v>0.16111</v>
      </c>
      <c r="G3984" s="1">
        <v>989444</v>
      </c>
      <c r="H3984" s="1">
        <v>9.0000000000000006E-5</v>
      </c>
      <c r="I3984" s="1">
        <v>0.72221999999999997</v>
      </c>
      <c r="J3984" s="1">
        <v>7876111</v>
      </c>
      <c r="K3984" s="1">
        <v>4659444</v>
      </c>
      <c r="L3984" s="1">
        <v>12775</v>
      </c>
      <c r="M3984" s="1">
        <v>1483</v>
      </c>
      <c r="N3984" s="1">
        <v>23106111</v>
      </c>
    </row>
    <row r="3985" spans="1:14" x14ac:dyDescent="0.2">
      <c r="A3985" s="2">
        <v>42088.020833333336</v>
      </c>
      <c r="B3985" s="1">
        <v>0</v>
      </c>
      <c r="C3985" s="1">
        <v>0</v>
      </c>
      <c r="D3985" s="1">
        <v>9840556</v>
      </c>
      <c r="E3985" s="1">
        <v>54734444</v>
      </c>
      <c r="F3985" s="1">
        <v>1.4999999999999999E-4</v>
      </c>
      <c r="G3985" s="1">
        <v>98</v>
      </c>
      <c r="H3985" s="1">
        <v>13</v>
      </c>
      <c r="I3985" s="1">
        <v>0.85555999999999999</v>
      </c>
      <c r="J3985" s="1">
        <v>7847222</v>
      </c>
      <c r="K3985" s="1">
        <v>4663889</v>
      </c>
      <c r="L3985" s="1">
        <v>12707222</v>
      </c>
      <c r="M3985" s="1">
        <v>14817222</v>
      </c>
      <c r="N3985" s="1">
        <v>25542778</v>
      </c>
    </row>
    <row r="3986" spans="1:14" x14ac:dyDescent="0.2">
      <c r="A3986" s="2">
        <v>42088.041666666664</v>
      </c>
      <c r="B3986" s="1">
        <v>0</v>
      </c>
      <c r="C3986" s="1">
        <v>0</v>
      </c>
      <c r="D3986" s="1">
        <v>9948889</v>
      </c>
      <c r="E3986" s="1">
        <v>79188889</v>
      </c>
      <c r="F3986" s="1">
        <v>0.17777999999999999</v>
      </c>
      <c r="G3986" s="1">
        <v>1011111</v>
      </c>
      <c r="H3986" s="1">
        <v>0.66110999999999998</v>
      </c>
      <c r="I3986" s="1">
        <v>0.68332999999999999</v>
      </c>
      <c r="J3986" s="1">
        <v>7932778</v>
      </c>
      <c r="K3986" s="1">
        <v>4665</v>
      </c>
      <c r="L3986" s="1">
        <v>12855556</v>
      </c>
      <c r="M3986" s="1">
        <v>14845556</v>
      </c>
      <c r="N3986" s="1">
        <v>25587222</v>
      </c>
    </row>
    <row r="3987" spans="1:14" x14ac:dyDescent="0.2">
      <c r="A3987" s="2">
        <v>42088.0625</v>
      </c>
      <c r="B3987" s="1">
        <v>0</v>
      </c>
      <c r="C3987" s="1">
        <v>0</v>
      </c>
      <c r="D3987" s="1">
        <v>988</v>
      </c>
      <c r="E3987" s="1">
        <v>43879444</v>
      </c>
      <c r="F3987" s="1">
        <v>0.12778</v>
      </c>
      <c r="G3987" s="1">
        <v>1002778</v>
      </c>
      <c r="H3987" s="1">
        <v>0.77222000000000002</v>
      </c>
      <c r="I3987" s="1">
        <v>0.70555999999999996</v>
      </c>
      <c r="J3987" s="1">
        <v>792</v>
      </c>
      <c r="K3987" s="1">
        <v>4664444</v>
      </c>
      <c r="L3987" s="1">
        <v>12837778</v>
      </c>
      <c r="M3987" s="1">
        <v>14876111</v>
      </c>
      <c r="N3987" s="1">
        <v>25359444</v>
      </c>
    </row>
    <row r="3988" spans="1:14" x14ac:dyDescent="0.2">
      <c r="A3988" s="2">
        <v>42088.083333333336</v>
      </c>
      <c r="B3988" s="1">
        <v>0</v>
      </c>
      <c r="C3988" s="1">
        <v>0</v>
      </c>
      <c r="D3988" s="1">
        <v>9986667</v>
      </c>
      <c r="E3988" s="1">
        <v>86168333</v>
      </c>
      <c r="F3988" s="1">
        <v>0.19444</v>
      </c>
      <c r="G3988" s="1">
        <v>1007222</v>
      </c>
      <c r="H3988" s="1">
        <v>0.62778</v>
      </c>
      <c r="I3988" s="1">
        <v>0.66666999999999998</v>
      </c>
      <c r="J3988" s="1">
        <v>7931667</v>
      </c>
      <c r="K3988" s="1">
        <v>4666667</v>
      </c>
      <c r="L3988" s="1">
        <v>12894444</v>
      </c>
      <c r="M3988" s="1">
        <v>14889444</v>
      </c>
      <c r="N3988" s="1">
        <v>25311667</v>
      </c>
    </row>
    <row r="3989" spans="1:14" x14ac:dyDescent="0.2">
      <c r="A3989" s="2">
        <v>42088.104166666664</v>
      </c>
      <c r="B3989" s="1">
        <v>0</v>
      </c>
      <c r="C3989" s="1">
        <v>0</v>
      </c>
      <c r="D3989" s="1">
        <v>31826111</v>
      </c>
      <c r="E3989" s="1">
        <v>35431667</v>
      </c>
      <c r="F3989" s="1">
        <v>0.42221999999999998</v>
      </c>
      <c r="G3989" s="1">
        <v>998333</v>
      </c>
      <c r="H3989" s="1">
        <v>0.85555999999999999</v>
      </c>
      <c r="I3989" s="1">
        <v>0.71667000000000003</v>
      </c>
      <c r="J3989" s="1">
        <v>7932222</v>
      </c>
      <c r="K3989" s="1">
        <v>4674444</v>
      </c>
      <c r="L3989" s="1">
        <v>12903333</v>
      </c>
      <c r="M3989" s="1">
        <v>14932778</v>
      </c>
      <c r="N3989" s="1">
        <v>24201667</v>
      </c>
    </row>
    <row r="3990" spans="1:14" x14ac:dyDescent="0.2">
      <c r="A3990" s="2">
        <v>42088.125</v>
      </c>
      <c r="B3990" s="1">
        <v>0</v>
      </c>
      <c r="C3990" s="1">
        <v>0</v>
      </c>
      <c r="D3990" s="1">
        <v>424617222</v>
      </c>
      <c r="E3990" s="1">
        <v>136304444</v>
      </c>
      <c r="F3990" s="1">
        <v>1222222</v>
      </c>
      <c r="G3990" s="1">
        <v>887222</v>
      </c>
      <c r="H3990" s="1">
        <v>277222</v>
      </c>
      <c r="I3990" s="1">
        <v>148889</v>
      </c>
      <c r="J3990" s="1">
        <v>788</v>
      </c>
      <c r="K3990" s="1">
        <v>4681667</v>
      </c>
      <c r="L3990" s="1">
        <v>12788889</v>
      </c>
      <c r="M3990" s="1">
        <v>15003889</v>
      </c>
      <c r="N3990" s="1">
        <v>22602778</v>
      </c>
    </row>
    <row r="3991" spans="1:14" x14ac:dyDescent="0.2">
      <c r="A3991" s="2">
        <v>42088.145833333336</v>
      </c>
      <c r="B3991" s="1">
        <v>0</v>
      </c>
      <c r="C3991" s="1">
        <v>0</v>
      </c>
      <c r="D3991" s="1">
        <v>586020556</v>
      </c>
      <c r="E3991" s="1">
        <v>86491667</v>
      </c>
      <c r="F3991" s="1">
        <v>1676667</v>
      </c>
      <c r="G3991" s="1">
        <v>836667</v>
      </c>
      <c r="H3991" s="1">
        <v>386111</v>
      </c>
      <c r="I3991" s="1">
        <v>200556</v>
      </c>
      <c r="J3991" s="1">
        <v>788</v>
      </c>
      <c r="K3991" s="1">
        <v>4711667</v>
      </c>
      <c r="L3991" s="1">
        <v>12778333</v>
      </c>
      <c r="M3991" s="1">
        <v>15106111</v>
      </c>
      <c r="N3991" s="1">
        <v>25592778</v>
      </c>
    </row>
    <row r="3992" spans="1:14" x14ac:dyDescent="0.2">
      <c r="A3992" s="2">
        <v>42088.166666666664</v>
      </c>
      <c r="B3992" s="1">
        <v>0</v>
      </c>
      <c r="C3992" s="1">
        <v>0</v>
      </c>
      <c r="D3992" s="1">
        <v>585476111</v>
      </c>
      <c r="E3992" s="1">
        <v>112595556</v>
      </c>
      <c r="F3992" s="1">
        <v>1693889</v>
      </c>
      <c r="G3992" s="1">
        <v>842778</v>
      </c>
      <c r="H3992" s="1">
        <v>378889</v>
      </c>
      <c r="I3992" s="1">
        <v>200556</v>
      </c>
      <c r="J3992" s="1">
        <v>7887778</v>
      </c>
      <c r="K3992" s="1">
        <v>4705556</v>
      </c>
      <c r="L3992" s="1">
        <v>12799444</v>
      </c>
      <c r="M3992" s="1">
        <v>15105556</v>
      </c>
      <c r="N3992" s="1">
        <v>25600556</v>
      </c>
    </row>
    <row r="3993" spans="1:14" x14ac:dyDescent="0.2">
      <c r="A3993" s="2">
        <v>42088.1875</v>
      </c>
      <c r="B3993" s="1">
        <v>0</v>
      </c>
      <c r="C3993" s="1">
        <v>0</v>
      </c>
      <c r="D3993" s="1">
        <v>584426667</v>
      </c>
      <c r="E3993" s="1">
        <v>109162778</v>
      </c>
      <c r="F3993" s="1">
        <v>1688333</v>
      </c>
      <c r="G3993" s="1">
        <v>839444</v>
      </c>
      <c r="H3993" s="1">
        <v>383333</v>
      </c>
      <c r="I3993" s="1">
        <v>203333</v>
      </c>
      <c r="J3993" s="1">
        <v>7884444</v>
      </c>
      <c r="K3993" s="1">
        <v>4702222</v>
      </c>
      <c r="L3993" s="1">
        <v>12778333</v>
      </c>
      <c r="M3993" s="1">
        <v>1514</v>
      </c>
      <c r="N3993" s="1">
        <v>24962222</v>
      </c>
    </row>
    <row r="3994" spans="1:14" x14ac:dyDescent="0.2">
      <c r="A3994" s="2">
        <v>42088.208333333336</v>
      </c>
      <c r="B3994" s="1">
        <v>0</v>
      </c>
      <c r="C3994" s="1">
        <v>0</v>
      </c>
      <c r="D3994" s="1">
        <v>579031111</v>
      </c>
      <c r="E3994" s="1">
        <v>50422778</v>
      </c>
      <c r="F3994" s="1">
        <v>1631111</v>
      </c>
      <c r="G3994" s="1">
        <v>831667</v>
      </c>
      <c r="H3994" s="1">
        <v>390556</v>
      </c>
      <c r="I3994" s="1">
        <v>203889</v>
      </c>
      <c r="J3994" s="1">
        <v>7831111</v>
      </c>
      <c r="K3994" s="1">
        <v>4693333</v>
      </c>
      <c r="L3994" s="1">
        <v>12674444</v>
      </c>
      <c r="M3994" s="1">
        <v>15033889</v>
      </c>
      <c r="N3994" s="1">
        <v>24922222</v>
      </c>
    </row>
    <row r="3995" spans="1:14" x14ac:dyDescent="0.2">
      <c r="A3995" s="2">
        <v>42088.229166666664</v>
      </c>
      <c r="B3995" s="1">
        <v>0</v>
      </c>
      <c r="C3995" s="1">
        <v>0</v>
      </c>
      <c r="D3995" s="1">
        <v>460472778</v>
      </c>
      <c r="E3995" s="1">
        <v>53067222</v>
      </c>
      <c r="F3995" s="1">
        <v>1298333</v>
      </c>
      <c r="G3995" s="1">
        <v>662778</v>
      </c>
      <c r="H3995" s="1">
        <v>310556</v>
      </c>
      <c r="I3995" s="1">
        <v>161667</v>
      </c>
      <c r="J3995" s="1">
        <v>6253889</v>
      </c>
      <c r="K3995" s="1">
        <v>3749444</v>
      </c>
      <c r="L3995" s="1">
        <v>10080556</v>
      </c>
      <c r="M3995" s="1">
        <v>11936667</v>
      </c>
      <c r="N3995" s="1">
        <v>19733333</v>
      </c>
    </row>
    <row r="3996" spans="1:14" x14ac:dyDescent="0.2">
      <c r="A3996" s="2">
        <v>42088.25</v>
      </c>
      <c r="B3996" s="1">
        <v>0</v>
      </c>
      <c r="C3996" s="1">
        <v>0</v>
      </c>
      <c r="D3996" s="1">
        <v>3416667</v>
      </c>
      <c r="E3996" s="1">
        <v>65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1</v>
      </c>
      <c r="M3996" s="1">
        <v>1</v>
      </c>
      <c r="N3996" s="1">
        <v>116667</v>
      </c>
    </row>
    <row r="3997" spans="1:14" x14ac:dyDescent="0.2">
      <c r="A3997" s="2">
        <v>42088.270833333336</v>
      </c>
      <c r="B3997" s="1">
        <v>0</v>
      </c>
      <c r="C3997" s="1">
        <v>0</v>
      </c>
      <c r="D3997" s="1">
        <v>3416667</v>
      </c>
      <c r="E3997" s="1">
        <v>65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1</v>
      </c>
      <c r="M3997" s="1">
        <v>1</v>
      </c>
      <c r="N3997" s="1">
        <v>116667</v>
      </c>
    </row>
    <row r="3998" spans="1:14" x14ac:dyDescent="0.2">
      <c r="A3998" s="2">
        <v>42088.291666666664</v>
      </c>
      <c r="B3998" s="1">
        <v>0</v>
      </c>
      <c r="C3998" s="1">
        <v>0</v>
      </c>
      <c r="D3998" s="1">
        <v>3416667</v>
      </c>
      <c r="E3998" s="1">
        <v>65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1</v>
      </c>
      <c r="M3998" s="1">
        <v>1</v>
      </c>
      <c r="N3998" s="1">
        <v>116667</v>
      </c>
    </row>
    <row r="3999" spans="1:14" x14ac:dyDescent="0.2">
      <c r="A3999" s="2">
        <v>42088.3125</v>
      </c>
      <c r="B3999" s="1">
        <v>0</v>
      </c>
      <c r="C3999" s="1">
        <v>0</v>
      </c>
      <c r="D3999" s="1">
        <v>126839444</v>
      </c>
      <c r="E3999" s="1">
        <v>26747778</v>
      </c>
      <c r="F3999" s="1">
        <v>4</v>
      </c>
      <c r="G3999" s="1">
        <v>192222</v>
      </c>
      <c r="H3999" s="1">
        <v>0.49443999999999999</v>
      </c>
      <c r="I3999" s="1">
        <v>0.37778</v>
      </c>
      <c r="J3999" s="1">
        <v>1820556</v>
      </c>
      <c r="K3999" s="1">
        <v>1080556</v>
      </c>
      <c r="L3999" s="1">
        <v>2838889</v>
      </c>
      <c r="M3999" s="1">
        <v>3291111</v>
      </c>
      <c r="N3999" s="1">
        <v>664</v>
      </c>
    </row>
    <row r="4000" spans="1:14" x14ac:dyDescent="0.2">
      <c r="A4000" s="2">
        <v>42088.333333333336</v>
      </c>
      <c r="B4000" s="1">
        <v>0</v>
      </c>
      <c r="C4000" s="1">
        <v>0</v>
      </c>
      <c r="D4000" s="1">
        <v>559846667</v>
      </c>
      <c r="E4000" s="1">
        <v>113197222</v>
      </c>
      <c r="F4000" s="1">
        <v>1605</v>
      </c>
      <c r="G4000" s="1">
        <v>775556</v>
      </c>
      <c r="H4000" s="1">
        <v>321667</v>
      </c>
      <c r="I4000" s="1">
        <v>131667</v>
      </c>
      <c r="J4000" s="1">
        <v>7707778</v>
      </c>
      <c r="K4000" s="1">
        <v>4667222</v>
      </c>
      <c r="L4000" s="1">
        <v>12127222</v>
      </c>
      <c r="M4000" s="1">
        <v>14376111</v>
      </c>
      <c r="N4000" s="1">
        <v>28295</v>
      </c>
    </row>
    <row r="4001" spans="1:14" x14ac:dyDescent="0.2">
      <c r="A4001" s="2">
        <v>42088.354166666664</v>
      </c>
      <c r="B4001" s="1">
        <v>0</v>
      </c>
      <c r="C4001" s="1">
        <v>0</v>
      </c>
      <c r="D4001" s="1">
        <v>565729444</v>
      </c>
      <c r="E4001" s="1">
        <v>109755</v>
      </c>
      <c r="F4001" s="1">
        <v>1612222</v>
      </c>
      <c r="G4001" s="1">
        <v>796111</v>
      </c>
      <c r="H4001" s="1">
        <v>382222</v>
      </c>
      <c r="I4001" s="1">
        <v>146667</v>
      </c>
      <c r="J4001" s="1">
        <v>7778333</v>
      </c>
      <c r="K4001" s="1">
        <v>4711111</v>
      </c>
      <c r="L4001" s="1">
        <v>12307778</v>
      </c>
      <c r="M4001" s="1">
        <v>14766111</v>
      </c>
      <c r="N4001" s="1">
        <v>26378889</v>
      </c>
    </row>
    <row r="4002" spans="1:14" x14ac:dyDescent="0.2">
      <c r="A4002" s="2">
        <v>42088.375</v>
      </c>
      <c r="B4002" s="1">
        <v>0</v>
      </c>
      <c r="C4002" s="1">
        <v>0</v>
      </c>
      <c r="D4002" s="1">
        <v>46976111</v>
      </c>
      <c r="E4002" s="1">
        <v>107926111</v>
      </c>
      <c r="F4002" s="1">
        <v>448889</v>
      </c>
      <c r="G4002" s="1">
        <v>637222</v>
      </c>
      <c r="H4002" s="1">
        <v>0.30556</v>
      </c>
      <c r="I4002" s="1">
        <v>0.78332999999999997</v>
      </c>
      <c r="J4002" s="1">
        <v>7013333</v>
      </c>
      <c r="K4002" s="1">
        <v>9597778</v>
      </c>
      <c r="L4002" s="1">
        <v>6896667</v>
      </c>
      <c r="M4002" s="1">
        <v>1494</v>
      </c>
      <c r="N4002" s="1">
        <v>26194444</v>
      </c>
    </row>
    <row r="4003" spans="1:14" x14ac:dyDescent="0.2">
      <c r="A4003" s="2">
        <v>42088.395833333336</v>
      </c>
      <c r="B4003" s="1">
        <v>0</v>
      </c>
      <c r="C4003" s="1">
        <v>0</v>
      </c>
      <c r="D4003" s="1">
        <v>372</v>
      </c>
      <c r="E4003" s="1">
        <v>37292778</v>
      </c>
      <c r="F4003" s="1">
        <v>2160556</v>
      </c>
      <c r="G4003" s="1">
        <v>196667</v>
      </c>
      <c r="H4003" s="1">
        <v>265556</v>
      </c>
      <c r="I4003" s="1">
        <v>117778</v>
      </c>
      <c r="J4003" s="1">
        <v>11753889</v>
      </c>
      <c r="K4003" s="1">
        <v>5510556</v>
      </c>
      <c r="L4003" s="1">
        <v>5446667</v>
      </c>
      <c r="M4003" s="1">
        <v>17973333</v>
      </c>
      <c r="N4003" s="1">
        <v>2555</v>
      </c>
    </row>
    <row r="4004" spans="1:14" x14ac:dyDescent="0.2">
      <c r="A4004" s="2">
        <v>42088.416666666664</v>
      </c>
      <c r="B4004" s="1">
        <v>0</v>
      </c>
      <c r="C4004" s="1">
        <v>0</v>
      </c>
      <c r="D4004" s="1">
        <v>27435556</v>
      </c>
      <c r="E4004" s="1">
        <v>90425</v>
      </c>
      <c r="F4004" s="1">
        <v>513333</v>
      </c>
      <c r="G4004" s="1">
        <v>567778</v>
      </c>
      <c r="H4004" s="1">
        <v>0.34444000000000002</v>
      </c>
      <c r="I4004" s="1">
        <v>0.76666999999999996</v>
      </c>
      <c r="J4004" s="1">
        <v>13392778</v>
      </c>
      <c r="K4004" s="1">
        <v>6748333</v>
      </c>
      <c r="L4004" s="1">
        <v>547</v>
      </c>
      <c r="M4004" s="1">
        <v>14550556</v>
      </c>
      <c r="N4004" s="1">
        <v>25847222</v>
      </c>
    </row>
    <row r="4005" spans="1:14" x14ac:dyDescent="0.2">
      <c r="A4005" s="2">
        <v>42088.4375</v>
      </c>
      <c r="B4005" s="1">
        <v>0</v>
      </c>
      <c r="C4005" s="1">
        <v>0</v>
      </c>
      <c r="D4005" s="1">
        <v>99025556</v>
      </c>
      <c r="E4005" s="1">
        <v>60353889</v>
      </c>
      <c r="F4005" s="1">
        <v>113889</v>
      </c>
      <c r="G4005" s="1">
        <v>91</v>
      </c>
      <c r="H4005" s="1">
        <v>201111</v>
      </c>
      <c r="I4005" s="1">
        <v>0.96111000000000002</v>
      </c>
      <c r="J4005" s="1">
        <v>26508889</v>
      </c>
      <c r="K4005" s="1">
        <v>4620556</v>
      </c>
      <c r="L4005" s="1">
        <v>5388333</v>
      </c>
      <c r="M4005" s="1">
        <v>14480556</v>
      </c>
      <c r="N4005" s="1">
        <v>26160556</v>
      </c>
    </row>
    <row r="4006" spans="1:14" x14ac:dyDescent="0.2">
      <c r="A4006" s="2">
        <v>42088.458333333336</v>
      </c>
      <c r="B4006" s="1">
        <v>0</v>
      </c>
      <c r="C4006" s="1">
        <v>0</v>
      </c>
      <c r="D4006" s="1">
        <v>98664444</v>
      </c>
      <c r="E4006" s="1">
        <v>64006667</v>
      </c>
      <c r="F4006" s="1">
        <v>111667</v>
      </c>
      <c r="G4006" s="1">
        <v>959444</v>
      </c>
      <c r="H4006" s="1">
        <v>124444</v>
      </c>
      <c r="I4006" s="1">
        <v>0.64444000000000001</v>
      </c>
      <c r="J4006" s="1">
        <v>7265556</v>
      </c>
      <c r="K4006" s="1">
        <v>4598333</v>
      </c>
      <c r="L4006" s="1">
        <v>5388889</v>
      </c>
      <c r="M4006" s="1">
        <v>14438333</v>
      </c>
      <c r="N4006" s="1">
        <v>23983889</v>
      </c>
    </row>
    <row r="4007" spans="1:14" x14ac:dyDescent="0.2">
      <c r="A4007" s="2">
        <v>42088.479166666664</v>
      </c>
      <c r="B4007" s="1">
        <v>0</v>
      </c>
      <c r="C4007" s="1">
        <v>0</v>
      </c>
      <c r="D4007" s="1">
        <v>98967222</v>
      </c>
      <c r="E4007" s="1">
        <v>5496</v>
      </c>
      <c r="F4007" s="1">
        <v>110556</v>
      </c>
      <c r="G4007" s="1">
        <v>948333</v>
      </c>
      <c r="H4007" s="1">
        <v>132778</v>
      </c>
      <c r="I4007" s="1">
        <v>0.67778000000000005</v>
      </c>
      <c r="J4007" s="1">
        <v>7227778</v>
      </c>
      <c r="K4007" s="1">
        <v>4626111</v>
      </c>
      <c r="L4007" s="1">
        <v>5398889</v>
      </c>
      <c r="M4007" s="1">
        <v>14537222</v>
      </c>
      <c r="N4007" s="1">
        <v>24746667</v>
      </c>
    </row>
    <row r="4008" spans="1:14" x14ac:dyDescent="0.2">
      <c r="A4008" s="2">
        <v>42088.5</v>
      </c>
      <c r="B4008" s="1">
        <v>0</v>
      </c>
      <c r="C4008" s="1">
        <v>0</v>
      </c>
      <c r="D4008" s="1">
        <v>99767778</v>
      </c>
      <c r="E4008" s="1">
        <v>72338889</v>
      </c>
      <c r="F4008" s="1">
        <v>118333</v>
      </c>
      <c r="G4008" s="1">
        <v>94</v>
      </c>
      <c r="H4008" s="1">
        <v>172778</v>
      </c>
      <c r="I4008" s="1">
        <v>0.74443999999999999</v>
      </c>
      <c r="J4008" s="1">
        <v>7307778</v>
      </c>
      <c r="K4008" s="1">
        <v>4663333</v>
      </c>
      <c r="L4008" s="1">
        <v>5462222</v>
      </c>
      <c r="M4008" s="1">
        <v>14682778</v>
      </c>
      <c r="N4008" s="1">
        <v>24583333</v>
      </c>
    </row>
    <row r="4009" spans="1:14" x14ac:dyDescent="0.2">
      <c r="A4009" s="2">
        <v>42088.520833333336</v>
      </c>
      <c r="B4009" s="1">
        <v>0</v>
      </c>
      <c r="C4009" s="1">
        <v>0</v>
      </c>
      <c r="D4009" s="1">
        <v>100055556</v>
      </c>
      <c r="E4009" s="1">
        <v>61731667</v>
      </c>
      <c r="F4009" s="1">
        <v>115</v>
      </c>
      <c r="G4009" s="1">
        <v>934444</v>
      </c>
      <c r="H4009" s="1">
        <v>194444</v>
      </c>
      <c r="I4009" s="1">
        <v>8.0000000000000007E-5</v>
      </c>
      <c r="J4009" s="1">
        <v>7303333</v>
      </c>
      <c r="K4009" s="1">
        <v>4677778</v>
      </c>
      <c r="L4009" s="1">
        <v>5454444</v>
      </c>
      <c r="M4009" s="1">
        <v>14646111</v>
      </c>
      <c r="N4009" s="1">
        <v>25553889</v>
      </c>
    </row>
    <row r="4010" spans="1:14" x14ac:dyDescent="0.2">
      <c r="A4010" s="2">
        <v>42088.541666666664</v>
      </c>
      <c r="B4010" s="1">
        <v>0</v>
      </c>
      <c r="C4010" s="1">
        <v>0</v>
      </c>
      <c r="D4010" s="1">
        <v>60204</v>
      </c>
      <c r="E4010" s="1">
        <v>61788889</v>
      </c>
      <c r="F4010" s="1">
        <v>1717778</v>
      </c>
      <c r="G4010" s="1">
        <v>940556</v>
      </c>
      <c r="H4010" s="1">
        <v>433333</v>
      </c>
      <c r="I4010" s="1">
        <v>158889</v>
      </c>
      <c r="J4010" s="1">
        <v>7181111</v>
      </c>
      <c r="K4010" s="1">
        <v>4673889</v>
      </c>
      <c r="L4010" s="1">
        <v>5267222</v>
      </c>
      <c r="M4010" s="1">
        <v>14710556</v>
      </c>
      <c r="N4010" s="1">
        <v>23283889</v>
      </c>
    </row>
    <row r="4011" spans="1:14" x14ac:dyDescent="0.2">
      <c r="A4011" s="2">
        <v>42088.5625</v>
      </c>
      <c r="B4011" s="1">
        <v>0</v>
      </c>
      <c r="C4011" s="1">
        <v>0</v>
      </c>
      <c r="D4011" s="1">
        <v>647067778</v>
      </c>
      <c r="E4011" s="1">
        <v>66941667</v>
      </c>
      <c r="F4011" s="1">
        <v>1870556</v>
      </c>
      <c r="G4011" s="1">
        <v>2331111</v>
      </c>
      <c r="H4011" s="1">
        <v>453889</v>
      </c>
      <c r="I4011" s="1">
        <v>168333</v>
      </c>
      <c r="J4011" s="1">
        <v>7112778</v>
      </c>
      <c r="K4011" s="1">
        <v>4638333</v>
      </c>
      <c r="L4011" s="1">
        <v>5202778</v>
      </c>
      <c r="M4011" s="1">
        <v>14591111</v>
      </c>
      <c r="N4011" s="1">
        <v>24486111</v>
      </c>
    </row>
    <row r="4012" spans="1:14" x14ac:dyDescent="0.2">
      <c r="A4012" s="2">
        <v>42088.583333333336</v>
      </c>
      <c r="B4012" s="1">
        <v>0</v>
      </c>
      <c r="C4012" s="1">
        <v>0</v>
      </c>
      <c r="D4012" s="1">
        <v>644644444</v>
      </c>
      <c r="E4012" s="1">
        <v>53814444</v>
      </c>
      <c r="F4012" s="1">
        <v>1852222</v>
      </c>
      <c r="G4012" s="1">
        <v>790556</v>
      </c>
      <c r="H4012" s="1">
        <v>446667</v>
      </c>
      <c r="I4012" s="1">
        <v>163333</v>
      </c>
      <c r="J4012" s="1">
        <v>7144444</v>
      </c>
      <c r="K4012" s="1">
        <v>4623889</v>
      </c>
      <c r="L4012" s="1">
        <v>5193889</v>
      </c>
      <c r="M4012" s="1">
        <v>14545556</v>
      </c>
      <c r="N4012" s="1">
        <v>22333889</v>
      </c>
    </row>
    <row r="4013" spans="1:14" x14ac:dyDescent="0.2">
      <c r="A4013" s="2">
        <v>42088.604166666664</v>
      </c>
      <c r="B4013" s="1">
        <v>0</v>
      </c>
      <c r="C4013" s="1">
        <v>0</v>
      </c>
      <c r="D4013" s="1">
        <v>648661111</v>
      </c>
      <c r="E4013" s="1">
        <v>76381111</v>
      </c>
      <c r="F4013" s="1">
        <v>1883333</v>
      </c>
      <c r="G4013" s="1">
        <v>749444</v>
      </c>
      <c r="H4013" s="1">
        <v>448333</v>
      </c>
      <c r="I4013" s="1">
        <v>166667</v>
      </c>
      <c r="J4013" s="1">
        <v>7263889</v>
      </c>
      <c r="K4013" s="1">
        <v>4671667</v>
      </c>
      <c r="L4013" s="1">
        <v>5261667</v>
      </c>
      <c r="M4013" s="1">
        <v>14698333</v>
      </c>
      <c r="N4013" s="1">
        <v>23162222</v>
      </c>
    </row>
    <row r="4014" spans="1:14" x14ac:dyDescent="0.2">
      <c r="A4014" s="2">
        <v>42088.625</v>
      </c>
      <c r="B4014" s="1">
        <v>0</v>
      </c>
      <c r="C4014" s="1">
        <v>0</v>
      </c>
      <c r="D4014" s="1">
        <v>645532222</v>
      </c>
      <c r="E4014" s="1">
        <v>49061667</v>
      </c>
      <c r="F4014" s="1">
        <v>18</v>
      </c>
      <c r="G4014" s="1">
        <v>728333</v>
      </c>
      <c r="H4014" s="1">
        <v>441111</v>
      </c>
      <c r="I4014" s="1">
        <v>167778</v>
      </c>
      <c r="J4014" s="1">
        <v>7226667</v>
      </c>
      <c r="K4014" s="1">
        <v>4661111</v>
      </c>
      <c r="L4014" s="1">
        <v>5247778</v>
      </c>
      <c r="M4014" s="1">
        <v>14696667</v>
      </c>
      <c r="N4014" s="1">
        <v>21717222</v>
      </c>
    </row>
    <row r="4015" spans="1:14" x14ac:dyDescent="0.2">
      <c r="A4015" s="2">
        <v>42088.645833333336</v>
      </c>
      <c r="B4015" s="1">
        <v>0</v>
      </c>
      <c r="C4015" s="1">
        <v>0</v>
      </c>
      <c r="D4015" s="1">
        <v>637033889</v>
      </c>
      <c r="E4015" s="1">
        <v>60199444</v>
      </c>
      <c r="F4015" s="1">
        <v>73</v>
      </c>
      <c r="G4015" s="1">
        <v>532222</v>
      </c>
      <c r="H4015" s="1">
        <v>149444</v>
      </c>
      <c r="I4015" s="1">
        <v>293889</v>
      </c>
      <c r="J4015" s="1">
        <v>7258889</v>
      </c>
      <c r="K4015" s="1">
        <v>4391667</v>
      </c>
      <c r="L4015" s="1">
        <v>5201111</v>
      </c>
      <c r="M4015" s="1">
        <v>14816667</v>
      </c>
      <c r="N4015" s="1">
        <v>24372778</v>
      </c>
    </row>
    <row r="4016" spans="1:14" x14ac:dyDescent="0.2">
      <c r="A4016" s="2">
        <v>42088.666666666664</v>
      </c>
      <c r="B4016" s="1">
        <v>0</v>
      </c>
      <c r="C4016" s="1">
        <v>0</v>
      </c>
      <c r="D4016" s="1">
        <v>639548889</v>
      </c>
      <c r="E4016" s="1">
        <v>66919444</v>
      </c>
      <c r="F4016" s="1">
        <v>752778</v>
      </c>
      <c r="G4016" s="1">
        <v>535</v>
      </c>
      <c r="H4016" s="1">
        <v>153333</v>
      </c>
      <c r="I4016" s="1">
        <v>301111</v>
      </c>
      <c r="J4016" s="1">
        <v>7297222</v>
      </c>
      <c r="K4016" s="1">
        <v>4420556</v>
      </c>
      <c r="L4016" s="1">
        <v>5229444</v>
      </c>
      <c r="M4016" s="1">
        <v>14831667</v>
      </c>
      <c r="N4016" s="1">
        <v>24892222</v>
      </c>
    </row>
    <row r="4017" spans="1:14" x14ac:dyDescent="0.2">
      <c r="A4017" s="2">
        <v>42088.6875</v>
      </c>
      <c r="B4017" s="1">
        <v>0</v>
      </c>
      <c r="C4017" s="1">
        <v>0</v>
      </c>
      <c r="D4017" s="1">
        <v>651186111</v>
      </c>
      <c r="E4017" s="1">
        <v>48951667</v>
      </c>
      <c r="F4017" s="1">
        <v>1313889</v>
      </c>
      <c r="G4017" s="1">
        <v>716111</v>
      </c>
      <c r="H4017" s="1">
        <v>392778</v>
      </c>
      <c r="I4017" s="1">
        <v>209444</v>
      </c>
      <c r="J4017" s="1">
        <v>7323333</v>
      </c>
      <c r="K4017" s="1">
        <v>4672222</v>
      </c>
      <c r="L4017" s="1">
        <v>5346667</v>
      </c>
      <c r="M4017" s="1">
        <v>14972778</v>
      </c>
      <c r="N4017" s="1">
        <v>26016667</v>
      </c>
    </row>
    <row r="4018" spans="1:14" x14ac:dyDescent="0.2">
      <c r="A4018" s="2">
        <v>42088.708333333336</v>
      </c>
      <c r="B4018" s="1">
        <v>0</v>
      </c>
      <c r="C4018" s="1">
        <v>0</v>
      </c>
      <c r="D4018" s="1">
        <v>121652222</v>
      </c>
      <c r="E4018" s="1">
        <v>78225</v>
      </c>
      <c r="F4018" s="1">
        <v>192778</v>
      </c>
      <c r="G4018" s="1">
        <v>973333</v>
      </c>
      <c r="H4018" s="1">
        <v>13</v>
      </c>
      <c r="I4018" s="1">
        <v>0.68889</v>
      </c>
      <c r="J4018" s="1">
        <v>7478889</v>
      </c>
      <c r="K4018" s="1">
        <v>4702778</v>
      </c>
      <c r="L4018" s="1">
        <v>5581667</v>
      </c>
      <c r="M4018" s="1">
        <v>14869444</v>
      </c>
      <c r="N4018" s="1">
        <v>239</v>
      </c>
    </row>
    <row r="4019" spans="1:14" x14ac:dyDescent="0.2">
      <c r="A4019" s="2">
        <v>42088.729166666664</v>
      </c>
      <c r="B4019" s="1">
        <v>0</v>
      </c>
      <c r="C4019" s="1">
        <v>0</v>
      </c>
      <c r="D4019" s="1">
        <v>100805</v>
      </c>
      <c r="E4019" s="1">
        <v>38328333</v>
      </c>
      <c r="F4019" s="1">
        <v>108889</v>
      </c>
      <c r="G4019" s="1">
        <v>963889</v>
      </c>
      <c r="H4019" s="1">
        <v>136111</v>
      </c>
      <c r="I4019" s="1">
        <v>0.66110999999999998</v>
      </c>
      <c r="J4019" s="1">
        <v>7441667</v>
      </c>
      <c r="K4019" s="1">
        <v>4695556</v>
      </c>
      <c r="L4019" s="1">
        <v>5541667</v>
      </c>
      <c r="M4019" s="1">
        <v>14834444</v>
      </c>
      <c r="N4019" s="1">
        <v>23105</v>
      </c>
    </row>
    <row r="4020" spans="1:14" x14ac:dyDescent="0.2">
      <c r="A4020" s="2">
        <v>42088.75</v>
      </c>
      <c r="B4020" s="1">
        <v>0</v>
      </c>
      <c r="C4020" s="1">
        <v>0</v>
      </c>
      <c r="D4020" s="1">
        <v>100020556</v>
      </c>
      <c r="E4020" s="1">
        <v>86197222</v>
      </c>
      <c r="F4020" s="1">
        <v>916111</v>
      </c>
      <c r="G4020" s="1">
        <v>422222</v>
      </c>
      <c r="H4020" s="1">
        <v>0.19444</v>
      </c>
      <c r="I4020" s="1">
        <v>103889</v>
      </c>
      <c r="J4020" s="1">
        <v>7458889</v>
      </c>
      <c r="K4020" s="1">
        <v>4528333</v>
      </c>
      <c r="L4020" s="1">
        <v>5476111</v>
      </c>
      <c r="M4020" s="1">
        <v>14691667</v>
      </c>
      <c r="N4020" s="1">
        <v>24011111</v>
      </c>
    </row>
    <row r="4021" spans="1:14" x14ac:dyDescent="0.2">
      <c r="A4021" s="2">
        <v>42088.770833333336</v>
      </c>
      <c r="B4021" s="1">
        <v>0</v>
      </c>
      <c r="C4021" s="1">
        <v>0</v>
      </c>
      <c r="D4021" s="1">
        <v>99338333</v>
      </c>
      <c r="E4021" s="1">
        <v>371</v>
      </c>
      <c r="F4021" s="1">
        <v>2449444</v>
      </c>
      <c r="G4021" s="1">
        <v>366111</v>
      </c>
      <c r="H4021" s="1">
        <v>155556</v>
      </c>
      <c r="I4021" s="1">
        <v>158889</v>
      </c>
      <c r="J4021" s="1">
        <v>7468889</v>
      </c>
      <c r="K4021" s="1">
        <v>4382222</v>
      </c>
      <c r="L4021" s="1">
        <v>5457778</v>
      </c>
      <c r="M4021" s="1">
        <v>16978889</v>
      </c>
      <c r="N4021" s="1">
        <v>25609444</v>
      </c>
    </row>
    <row r="4022" spans="1:14" x14ac:dyDescent="0.2">
      <c r="A4022" s="2">
        <v>42088.791666666664</v>
      </c>
      <c r="B4022" s="1">
        <v>0</v>
      </c>
      <c r="C4022" s="1">
        <v>0</v>
      </c>
      <c r="D4022" s="1">
        <v>99389444</v>
      </c>
      <c r="E4022" s="1">
        <v>84102778</v>
      </c>
      <c r="F4022" s="1">
        <v>1292778</v>
      </c>
      <c r="G4022" s="1">
        <v>638889</v>
      </c>
      <c r="H4022" s="1">
        <v>0.37222</v>
      </c>
      <c r="I4022" s="1">
        <v>118333</v>
      </c>
      <c r="J4022" s="1">
        <v>7420556</v>
      </c>
      <c r="K4022" s="1">
        <v>4487778</v>
      </c>
      <c r="L4022" s="1">
        <v>5442778</v>
      </c>
      <c r="M4022" s="1">
        <v>14703889</v>
      </c>
      <c r="N4022" s="1">
        <v>26358333</v>
      </c>
    </row>
    <row r="4023" spans="1:14" x14ac:dyDescent="0.2">
      <c r="A4023" s="2">
        <v>42088.8125</v>
      </c>
      <c r="B4023" s="1">
        <v>0</v>
      </c>
      <c r="C4023" s="1">
        <v>0</v>
      </c>
      <c r="D4023" s="1">
        <v>99961111</v>
      </c>
      <c r="E4023" s="1">
        <v>3372</v>
      </c>
      <c r="F4023" s="1">
        <v>107222</v>
      </c>
      <c r="G4023" s="1">
        <v>945556</v>
      </c>
      <c r="H4023" s="1">
        <v>179444</v>
      </c>
      <c r="I4023" s="1">
        <v>0.76666999999999996</v>
      </c>
      <c r="J4023" s="1">
        <v>7381111</v>
      </c>
      <c r="K4023" s="1">
        <v>6231667</v>
      </c>
      <c r="L4023" s="1">
        <v>5463889</v>
      </c>
      <c r="M4023" s="1">
        <v>14725</v>
      </c>
      <c r="N4023" s="1">
        <v>25451667</v>
      </c>
    </row>
    <row r="4024" spans="1:14" x14ac:dyDescent="0.2">
      <c r="A4024" s="2">
        <v>42088.833333333336</v>
      </c>
      <c r="B4024" s="1">
        <v>0</v>
      </c>
      <c r="C4024" s="1">
        <v>0</v>
      </c>
      <c r="D4024" s="1">
        <v>56046111</v>
      </c>
      <c r="E4024" s="1">
        <v>93652222</v>
      </c>
      <c r="F4024" s="1">
        <v>0.85555999999999999</v>
      </c>
      <c r="G4024" s="1">
        <v>993333</v>
      </c>
      <c r="H4024" s="1">
        <v>0.30556</v>
      </c>
      <c r="I4024" s="1">
        <v>0.57221999999999995</v>
      </c>
      <c r="J4024" s="1">
        <v>5377778</v>
      </c>
      <c r="K4024" s="1">
        <v>68437222</v>
      </c>
      <c r="L4024" s="1">
        <v>5703889</v>
      </c>
      <c r="M4024" s="1">
        <v>40574444</v>
      </c>
      <c r="N4024" s="1">
        <v>24667778</v>
      </c>
    </row>
    <row r="4025" spans="1:14" x14ac:dyDescent="0.2">
      <c r="A4025" s="2">
        <v>42088.854166666664</v>
      </c>
      <c r="B4025" s="1">
        <v>0</v>
      </c>
      <c r="C4025" s="1">
        <v>0</v>
      </c>
      <c r="D4025" s="1">
        <v>82788333</v>
      </c>
      <c r="E4025" s="1">
        <v>22614444</v>
      </c>
      <c r="F4025" s="1">
        <v>9.5E-4</v>
      </c>
      <c r="G4025" s="1">
        <v>997222</v>
      </c>
      <c r="H4025" s="1">
        <v>6.6670000000000002E-3</v>
      </c>
      <c r="I4025" s="1">
        <v>0.37778</v>
      </c>
      <c r="J4025" s="1">
        <v>11001111</v>
      </c>
      <c r="K4025" s="1">
        <v>63307778</v>
      </c>
      <c r="L4025" s="1">
        <v>7485556</v>
      </c>
      <c r="M4025" s="1">
        <v>40796111</v>
      </c>
      <c r="N4025" s="1">
        <v>23371111</v>
      </c>
    </row>
    <row r="4026" spans="1:14" x14ac:dyDescent="0.2">
      <c r="A4026" s="2">
        <v>42088.875</v>
      </c>
      <c r="B4026" s="1">
        <v>0</v>
      </c>
      <c r="C4026" s="1">
        <v>0</v>
      </c>
      <c r="D4026" s="1">
        <v>249280556</v>
      </c>
      <c r="E4026" s="1">
        <v>102898333</v>
      </c>
      <c r="F4026" s="1">
        <v>1059444</v>
      </c>
      <c r="G4026" s="1">
        <v>0.73333000000000004</v>
      </c>
      <c r="H4026" s="1">
        <v>0.13333</v>
      </c>
      <c r="I4026" s="1">
        <v>185556</v>
      </c>
      <c r="J4026" s="1">
        <v>21702778</v>
      </c>
      <c r="K4026" s="1">
        <v>4505</v>
      </c>
      <c r="L4026" s="1">
        <v>12812778</v>
      </c>
      <c r="M4026" s="1">
        <v>14748889</v>
      </c>
      <c r="N4026" s="1">
        <v>25190556</v>
      </c>
    </row>
    <row r="4027" spans="1:14" x14ac:dyDescent="0.2">
      <c r="A4027" s="2">
        <v>42088.895833333336</v>
      </c>
      <c r="B4027" s="1">
        <v>0</v>
      </c>
      <c r="C4027" s="1">
        <v>0</v>
      </c>
      <c r="D4027" s="1">
        <v>639731111</v>
      </c>
      <c r="E4027" s="1">
        <v>16958333</v>
      </c>
      <c r="F4027" s="1">
        <v>522222</v>
      </c>
      <c r="G4027" s="1">
        <v>7.5000000000000002E-4</v>
      </c>
      <c r="H4027" s="1">
        <v>117222</v>
      </c>
      <c r="I4027" s="1">
        <v>306667</v>
      </c>
      <c r="J4027" s="1">
        <v>14722778</v>
      </c>
      <c r="K4027" s="1">
        <v>4503889</v>
      </c>
      <c r="L4027" s="1">
        <v>12521667</v>
      </c>
      <c r="M4027" s="1">
        <v>1508</v>
      </c>
      <c r="N4027" s="1">
        <v>26556111</v>
      </c>
    </row>
    <row r="4028" spans="1:14" x14ac:dyDescent="0.2">
      <c r="A4028" s="2">
        <v>42088.916666666664</v>
      </c>
      <c r="B4028" s="1">
        <v>0</v>
      </c>
      <c r="C4028" s="1">
        <v>0</v>
      </c>
      <c r="D4028" s="1">
        <v>585703333</v>
      </c>
      <c r="E4028" s="1">
        <v>106058333</v>
      </c>
      <c r="F4028" s="1">
        <v>1315556</v>
      </c>
      <c r="G4028" s="1">
        <v>633333</v>
      </c>
      <c r="H4028" s="1">
        <v>382778</v>
      </c>
      <c r="I4028" s="1">
        <v>205556</v>
      </c>
      <c r="J4028" s="1">
        <v>14668889</v>
      </c>
      <c r="K4028" s="1">
        <v>4711667</v>
      </c>
      <c r="L4028" s="1">
        <v>12553333</v>
      </c>
      <c r="M4028" s="1">
        <v>1497</v>
      </c>
      <c r="N4028" s="1">
        <v>24624444</v>
      </c>
    </row>
    <row r="4029" spans="1:14" x14ac:dyDescent="0.2">
      <c r="A4029" s="2">
        <v>42088.9375</v>
      </c>
      <c r="B4029" s="1">
        <v>0</v>
      </c>
      <c r="C4029" s="1">
        <v>0</v>
      </c>
      <c r="D4029" s="1">
        <v>562218889</v>
      </c>
      <c r="E4029" s="1">
        <v>19950556</v>
      </c>
      <c r="F4029" s="1">
        <v>1543333</v>
      </c>
      <c r="G4029" s="1">
        <v>773333</v>
      </c>
      <c r="H4029" s="1">
        <v>426667</v>
      </c>
      <c r="I4029" s="1">
        <v>186667</v>
      </c>
      <c r="J4029" s="1">
        <v>14551667</v>
      </c>
      <c r="K4029" s="1">
        <v>4719444</v>
      </c>
      <c r="L4029" s="1">
        <v>12451667</v>
      </c>
      <c r="M4029" s="1">
        <v>14873333</v>
      </c>
      <c r="N4029" s="1">
        <v>24833889</v>
      </c>
    </row>
    <row r="4030" spans="1:14" x14ac:dyDescent="0.2">
      <c r="A4030" s="2">
        <v>42088.958333333336</v>
      </c>
      <c r="B4030" s="1">
        <v>0</v>
      </c>
      <c r="C4030" s="1">
        <v>0</v>
      </c>
      <c r="D4030" s="1">
        <v>566784444</v>
      </c>
      <c r="E4030" s="1">
        <v>100023333</v>
      </c>
      <c r="F4030" s="1">
        <v>1614444</v>
      </c>
      <c r="G4030" s="1">
        <v>811111</v>
      </c>
      <c r="H4030" s="1">
        <v>401667</v>
      </c>
      <c r="I4030" s="1">
        <v>176667</v>
      </c>
      <c r="J4030" s="1">
        <v>14693889</v>
      </c>
      <c r="K4030" s="1">
        <v>4731667</v>
      </c>
      <c r="L4030" s="1">
        <v>12604444</v>
      </c>
      <c r="M4030" s="1">
        <v>14873333</v>
      </c>
      <c r="N4030" s="1">
        <v>25023889</v>
      </c>
    </row>
    <row r="4031" spans="1:14" x14ac:dyDescent="0.2">
      <c r="A4031" s="2">
        <v>42088.979166666664</v>
      </c>
      <c r="B4031" s="1">
        <v>0</v>
      </c>
      <c r="C4031" s="1">
        <v>0</v>
      </c>
      <c r="D4031" s="1">
        <v>568621111</v>
      </c>
      <c r="E4031" s="1">
        <v>29667778</v>
      </c>
      <c r="F4031" s="1">
        <v>1576667</v>
      </c>
      <c r="G4031" s="1">
        <v>805</v>
      </c>
      <c r="H4031" s="1">
        <v>396667</v>
      </c>
      <c r="I4031" s="1">
        <v>178889</v>
      </c>
      <c r="J4031" s="1">
        <v>14741111</v>
      </c>
      <c r="K4031" s="1">
        <v>4761667</v>
      </c>
      <c r="L4031" s="1">
        <v>12641111</v>
      </c>
      <c r="M4031" s="1">
        <v>14988889</v>
      </c>
      <c r="N4031" s="1">
        <v>26350556</v>
      </c>
    </row>
    <row r="4032" spans="1:14" x14ac:dyDescent="0.2">
      <c r="A4032" s="2">
        <v>42089</v>
      </c>
      <c r="B4032" s="1">
        <v>0</v>
      </c>
      <c r="C4032" s="1">
        <v>0</v>
      </c>
      <c r="D4032" s="1">
        <v>567227778</v>
      </c>
      <c r="E4032" s="1">
        <v>90565</v>
      </c>
      <c r="F4032" s="1">
        <v>1611111</v>
      </c>
      <c r="G4032" s="1">
        <v>821667</v>
      </c>
      <c r="H4032" s="1">
        <v>377778</v>
      </c>
      <c r="I4032" s="1">
        <v>170556</v>
      </c>
      <c r="J4032" s="1">
        <v>14726111</v>
      </c>
      <c r="K4032" s="1">
        <v>4721667</v>
      </c>
      <c r="L4032" s="1">
        <v>12633889</v>
      </c>
      <c r="M4032" s="1">
        <v>14996111</v>
      </c>
      <c r="N4032" s="1">
        <v>25555</v>
      </c>
    </row>
    <row r="4033" spans="1:14" x14ac:dyDescent="0.2">
      <c r="A4033" s="2">
        <v>42089.020833333336</v>
      </c>
      <c r="B4033" s="1">
        <v>0</v>
      </c>
      <c r="C4033" s="1">
        <v>0</v>
      </c>
      <c r="D4033" s="1">
        <v>565448889</v>
      </c>
      <c r="E4033" s="1">
        <v>37577222</v>
      </c>
      <c r="F4033" s="1">
        <v>1571667</v>
      </c>
      <c r="G4033" s="1">
        <v>815</v>
      </c>
      <c r="H4033" s="1">
        <v>387778</v>
      </c>
      <c r="I4033" s="1">
        <v>174444</v>
      </c>
      <c r="J4033" s="1">
        <v>14698333</v>
      </c>
      <c r="K4033" s="1">
        <v>4727778</v>
      </c>
      <c r="L4033" s="1">
        <v>12600556</v>
      </c>
      <c r="M4033" s="1">
        <v>15017222</v>
      </c>
      <c r="N4033" s="1">
        <v>25403333</v>
      </c>
    </row>
    <row r="4034" spans="1:14" x14ac:dyDescent="0.2">
      <c r="A4034" s="2">
        <v>42089.041666666664</v>
      </c>
      <c r="B4034" s="1">
        <v>0</v>
      </c>
      <c r="C4034" s="1">
        <v>0</v>
      </c>
      <c r="D4034" s="1">
        <v>425597778</v>
      </c>
      <c r="E4034" s="1">
        <v>101073889</v>
      </c>
      <c r="F4034" s="1">
        <v>1227222</v>
      </c>
      <c r="G4034" s="1">
        <v>871111</v>
      </c>
      <c r="H4034" s="1">
        <v>301111</v>
      </c>
      <c r="I4034" s="1">
        <v>145</v>
      </c>
      <c r="J4034" s="1">
        <v>14800556</v>
      </c>
      <c r="K4034" s="1">
        <v>4709444</v>
      </c>
      <c r="L4034" s="1">
        <v>12718333</v>
      </c>
      <c r="M4034" s="1">
        <v>15056111</v>
      </c>
      <c r="N4034" s="1">
        <v>25446667</v>
      </c>
    </row>
    <row r="4035" spans="1:14" x14ac:dyDescent="0.2">
      <c r="A4035" s="2">
        <v>42089.0625</v>
      </c>
      <c r="B4035" s="1">
        <v>0</v>
      </c>
      <c r="C4035" s="1">
        <v>0</v>
      </c>
      <c r="D4035" s="1">
        <v>3259444</v>
      </c>
      <c r="E4035" s="1">
        <v>90079444</v>
      </c>
      <c r="F4035" s="1">
        <v>0.13889000000000001</v>
      </c>
      <c r="G4035" s="1">
        <v>101</v>
      </c>
      <c r="H4035" s="1">
        <v>0.82221999999999995</v>
      </c>
      <c r="I4035" s="1">
        <v>0.67222000000000004</v>
      </c>
      <c r="J4035" s="1">
        <v>14891111</v>
      </c>
      <c r="K4035" s="1">
        <v>4694444</v>
      </c>
      <c r="L4035" s="1">
        <v>12839444</v>
      </c>
      <c r="M4035" s="1">
        <v>14938889</v>
      </c>
      <c r="N4035" s="1">
        <v>25407222</v>
      </c>
    </row>
    <row r="4036" spans="1:14" x14ac:dyDescent="0.2">
      <c r="A4036" s="2">
        <v>42089.083333333336</v>
      </c>
      <c r="B4036" s="1">
        <v>0</v>
      </c>
      <c r="C4036" s="1">
        <v>0</v>
      </c>
      <c r="D4036" s="1">
        <v>3272222</v>
      </c>
      <c r="E4036" s="1">
        <v>113171111</v>
      </c>
      <c r="F4036" s="1">
        <v>0.16667000000000001</v>
      </c>
      <c r="G4036" s="1">
        <v>1019444</v>
      </c>
      <c r="H4036" s="1">
        <v>0.77222000000000002</v>
      </c>
      <c r="I4036" s="1">
        <v>0.65556000000000003</v>
      </c>
      <c r="J4036" s="1">
        <v>14896667</v>
      </c>
      <c r="K4036" s="1">
        <v>4702778</v>
      </c>
      <c r="L4036" s="1">
        <v>12841667</v>
      </c>
      <c r="M4036" s="1">
        <v>14966667</v>
      </c>
      <c r="N4036" s="1">
        <v>25147778</v>
      </c>
    </row>
    <row r="4037" spans="1:14" x14ac:dyDescent="0.2">
      <c r="A4037" s="2">
        <v>42089.104166666664</v>
      </c>
      <c r="B4037" s="1">
        <v>0</v>
      </c>
      <c r="C4037" s="1">
        <v>0</v>
      </c>
      <c r="D4037" s="1">
        <v>3241667</v>
      </c>
      <c r="E4037" s="1">
        <v>109021667</v>
      </c>
      <c r="F4037" s="1">
        <v>0.16111</v>
      </c>
      <c r="G4037" s="1">
        <v>1003333</v>
      </c>
      <c r="H4037" s="1">
        <v>0.81111</v>
      </c>
      <c r="I4037" s="1">
        <v>0.67778000000000005</v>
      </c>
      <c r="J4037" s="1">
        <v>14744444</v>
      </c>
      <c r="K4037" s="1">
        <v>4657778</v>
      </c>
      <c r="L4037" s="1">
        <v>12702222</v>
      </c>
      <c r="M4037" s="1">
        <v>14816111</v>
      </c>
      <c r="N4037" s="1">
        <v>26053333</v>
      </c>
    </row>
    <row r="4038" spans="1:14" x14ac:dyDescent="0.2">
      <c r="A4038" s="2">
        <v>42089.125</v>
      </c>
      <c r="B4038" s="1">
        <v>0</v>
      </c>
      <c r="C4038" s="1">
        <v>0</v>
      </c>
      <c r="D4038" s="1">
        <v>3251667</v>
      </c>
      <c r="E4038" s="1">
        <v>36299444</v>
      </c>
      <c r="F4038" s="1">
        <v>7.2220000000000001E-3</v>
      </c>
      <c r="G4038" s="1">
        <v>993889</v>
      </c>
      <c r="H4038" s="1">
        <v>0.90556000000000003</v>
      </c>
      <c r="I4038" s="1">
        <v>0.69443999999999995</v>
      </c>
      <c r="J4038" s="1">
        <v>14757222</v>
      </c>
      <c r="K4038" s="1">
        <v>4671111</v>
      </c>
      <c r="L4038" s="1">
        <v>12713889</v>
      </c>
      <c r="M4038" s="1">
        <v>14837222</v>
      </c>
      <c r="N4038" s="1">
        <v>26252222</v>
      </c>
    </row>
    <row r="4039" spans="1:14" x14ac:dyDescent="0.2">
      <c r="A4039" s="2">
        <v>42089.145833333336</v>
      </c>
      <c r="B4039" s="1">
        <v>0</v>
      </c>
      <c r="C4039" s="1">
        <v>0</v>
      </c>
      <c r="D4039" s="1">
        <v>3222222</v>
      </c>
      <c r="E4039" s="1">
        <v>90475</v>
      </c>
      <c r="F4039" s="1">
        <v>0.14444000000000001</v>
      </c>
      <c r="G4039" s="1">
        <v>987778</v>
      </c>
      <c r="H4039" s="1">
        <v>0.87778</v>
      </c>
      <c r="I4039" s="1">
        <v>0.70555999999999996</v>
      </c>
      <c r="J4039" s="1">
        <v>14647222</v>
      </c>
      <c r="K4039" s="1">
        <v>4651667</v>
      </c>
      <c r="L4039" s="1">
        <v>12603889</v>
      </c>
      <c r="M4039" s="1">
        <v>14725</v>
      </c>
      <c r="N4039" s="1">
        <v>26954444</v>
      </c>
    </row>
    <row r="4040" spans="1:14" x14ac:dyDescent="0.2">
      <c r="A4040" s="2">
        <v>42089.166666666664</v>
      </c>
      <c r="B4040" s="1">
        <v>0</v>
      </c>
      <c r="C4040" s="1">
        <v>0</v>
      </c>
      <c r="D4040" s="1">
        <v>3211111</v>
      </c>
      <c r="E4040" s="1">
        <v>38465</v>
      </c>
      <c r="F4040" s="1">
        <v>7.2220000000000001E-3</v>
      </c>
      <c r="G4040" s="1">
        <v>978333</v>
      </c>
      <c r="H4040" s="1">
        <v>0.91110999999999998</v>
      </c>
      <c r="I4040" s="1">
        <v>0.71667000000000003</v>
      </c>
      <c r="J4040" s="1">
        <v>14497778</v>
      </c>
      <c r="K4040" s="1">
        <v>4651667</v>
      </c>
      <c r="L4040" s="1">
        <v>12462778</v>
      </c>
      <c r="M4040" s="1">
        <v>14573889</v>
      </c>
      <c r="N4040" s="1">
        <v>26895</v>
      </c>
    </row>
    <row r="4041" spans="1:14" x14ac:dyDescent="0.2">
      <c r="A4041" s="2">
        <v>42089.1875</v>
      </c>
      <c r="B4041" s="1">
        <v>0</v>
      </c>
      <c r="C4041" s="1">
        <v>0</v>
      </c>
      <c r="D4041" s="1">
        <v>3199444</v>
      </c>
      <c r="E4041" s="1">
        <v>84058333</v>
      </c>
      <c r="F4041" s="1">
        <v>0.12778</v>
      </c>
      <c r="G4041" s="1">
        <v>1131667</v>
      </c>
      <c r="H4041" s="1">
        <v>0.86111000000000004</v>
      </c>
      <c r="I4041" s="1">
        <v>0.71111000000000002</v>
      </c>
      <c r="J4041" s="1">
        <v>14496667</v>
      </c>
      <c r="K4041" s="1">
        <v>4646111</v>
      </c>
      <c r="L4041" s="1">
        <v>1246</v>
      </c>
      <c r="M4041" s="1">
        <v>14552778</v>
      </c>
      <c r="N4041" s="1">
        <v>2717</v>
      </c>
    </row>
    <row r="4042" spans="1:14" x14ac:dyDescent="0.2">
      <c r="A4042" s="2">
        <v>42089.208333333336</v>
      </c>
      <c r="B4042" s="1">
        <v>0</v>
      </c>
      <c r="C4042" s="1">
        <v>0</v>
      </c>
      <c r="D4042" s="1">
        <v>150955556</v>
      </c>
      <c r="E4042" s="1">
        <v>37042778</v>
      </c>
      <c r="F4042" s="1">
        <v>394444</v>
      </c>
      <c r="G4042" s="1">
        <v>93</v>
      </c>
      <c r="H4042" s="1">
        <v>170556</v>
      </c>
      <c r="I4042" s="1">
        <v>0.96667000000000003</v>
      </c>
      <c r="J4042" s="1">
        <v>14461111</v>
      </c>
      <c r="K4042" s="1">
        <v>4657222</v>
      </c>
      <c r="L4042" s="1">
        <v>12407222</v>
      </c>
      <c r="M4042" s="1">
        <v>14612222</v>
      </c>
      <c r="N4042" s="1">
        <v>27152778</v>
      </c>
    </row>
    <row r="4043" spans="1:14" x14ac:dyDescent="0.2">
      <c r="A4043" s="2">
        <v>42089.229166666664</v>
      </c>
      <c r="B4043" s="1">
        <v>0</v>
      </c>
      <c r="C4043" s="1">
        <v>0</v>
      </c>
      <c r="D4043" s="1">
        <v>551278333</v>
      </c>
      <c r="E4043" s="1">
        <v>82899444</v>
      </c>
      <c r="F4043" s="1">
        <v>1551111</v>
      </c>
      <c r="G4043" s="1">
        <v>801111</v>
      </c>
      <c r="H4043" s="1">
        <v>372222</v>
      </c>
      <c r="I4043" s="1">
        <v>160556</v>
      </c>
      <c r="J4043" s="1">
        <v>1432</v>
      </c>
      <c r="K4043" s="1">
        <v>4672222</v>
      </c>
      <c r="L4043" s="1">
        <v>12214444</v>
      </c>
      <c r="M4043" s="1">
        <v>146</v>
      </c>
      <c r="N4043" s="1">
        <v>27507778</v>
      </c>
    </row>
    <row r="4044" spans="1:14" x14ac:dyDescent="0.2">
      <c r="A4044" s="2">
        <v>42089.25</v>
      </c>
      <c r="B4044" s="1">
        <v>0</v>
      </c>
      <c r="C4044" s="1">
        <v>0</v>
      </c>
      <c r="D4044" s="1">
        <v>547083333</v>
      </c>
      <c r="E4044" s="1">
        <v>42464444</v>
      </c>
      <c r="F4044" s="1">
        <v>1508889</v>
      </c>
      <c r="G4044" s="1">
        <v>782222</v>
      </c>
      <c r="H4044" s="1">
        <v>372222</v>
      </c>
      <c r="I4044" s="1">
        <v>158889</v>
      </c>
      <c r="J4044" s="1">
        <v>1426</v>
      </c>
      <c r="K4044" s="1">
        <v>4632778</v>
      </c>
      <c r="L4044" s="1">
        <v>12139444</v>
      </c>
      <c r="M4044" s="1">
        <v>14504444</v>
      </c>
      <c r="N4044" s="1">
        <v>27045</v>
      </c>
    </row>
    <row r="4045" spans="1:14" x14ac:dyDescent="0.2">
      <c r="A4045" s="2">
        <v>42089.270833333336</v>
      </c>
      <c r="B4045" s="1">
        <v>0</v>
      </c>
      <c r="C4045" s="1">
        <v>0</v>
      </c>
      <c r="D4045" s="1">
        <v>548851111</v>
      </c>
      <c r="E4045" s="1">
        <v>77345</v>
      </c>
      <c r="F4045" s="1">
        <v>1535</v>
      </c>
      <c r="G4045" s="1">
        <v>798889</v>
      </c>
      <c r="H4045" s="1">
        <v>374444</v>
      </c>
      <c r="I4045" s="1">
        <v>163333</v>
      </c>
      <c r="J4045" s="1">
        <v>14352778</v>
      </c>
      <c r="K4045" s="1">
        <v>4662778</v>
      </c>
      <c r="L4045" s="1">
        <v>12246111</v>
      </c>
      <c r="M4045" s="1">
        <v>14612222</v>
      </c>
      <c r="N4045" s="1">
        <v>26939444</v>
      </c>
    </row>
    <row r="4046" spans="1:14" x14ac:dyDescent="0.2">
      <c r="A4046" s="2">
        <v>42089.291666666664</v>
      </c>
      <c r="B4046" s="1">
        <v>0</v>
      </c>
      <c r="C4046" s="1">
        <v>0</v>
      </c>
      <c r="D4046" s="1">
        <v>550688333</v>
      </c>
      <c r="E4046" s="1">
        <v>43653333</v>
      </c>
      <c r="F4046" s="1">
        <v>1521667</v>
      </c>
      <c r="G4046" s="1">
        <v>78</v>
      </c>
      <c r="H4046" s="1">
        <v>406667</v>
      </c>
      <c r="I4046" s="1">
        <v>175</v>
      </c>
      <c r="J4046" s="1">
        <v>1442</v>
      </c>
      <c r="K4046" s="1">
        <v>469</v>
      </c>
      <c r="L4046" s="1">
        <v>12312778</v>
      </c>
      <c r="M4046" s="1">
        <v>14732222</v>
      </c>
      <c r="N4046" s="1">
        <v>26962222</v>
      </c>
    </row>
    <row r="4047" spans="1:14" x14ac:dyDescent="0.2">
      <c r="A4047" s="2">
        <v>42089.3125</v>
      </c>
      <c r="B4047" s="1">
        <v>0</v>
      </c>
      <c r="C4047" s="1">
        <v>0</v>
      </c>
      <c r="D4047" s="1">
        <v>555993889</v>
      </c>
      <c r="E4047" s="1">
        <v>75847222</v>
      </c>
      <c r="F4047" s="1">
        <v>1562222</v>
      </c>
      <c r="G4047" s="1">
        <v>795</v>
      </c>
      <c r="H4047" s="1">
        <v>393333</v>
      </c>
      <c r="I4047" s="1">
        <v>158333</v>
      </c>
      <c r="J4047" s="1">
        <v>8706667</v>
      </c>
      <c r="K4047" s="1">
        <v>4837222</v>
      </c>
      <c r="L4047" s="1">
        <v>1249</v>
      </c>
      <c r="M4047" s="1">
        <v>16612778</v>
      </c>
      <c r="N4047" s="1">
        <v>27267778</v>
      </c>
    </row>
    <row r="4048" spans="1:14" x14ac:dyDescent="0.2">
      <c r="A4048" s="2">
        <v>42089.333333333336</v>
      </c>
      <c r="B4048" s="1">
        <v>0</v>
      </c>
      <c r="C4048" s="1">
        <v>0</v>
      </c>
      <c r="D4048" s="1">
        <v>549545</v>
      </c>
      <c r="E4048" s="1">
        <v>46478333</v>
      </c>
      <c r="F4048" s="1">
        <v>1520556</v>
      </c>
      <c r="G4048" s="1">
        <v>778889</v>
      </c>
      <c r="H4048" s="1">
        <v>411111</v>
      </c>
      <c r="I4048" s="1">
        <v>162778</v>
      </c>
      <c r="J4048" s="1">
        <v>7115</v>
      </c>
      <c r="K4048" s="1">
        <v>6651111</v>
      </c>
      <c r="L4048" s="1">
        <v>12227222</v>
      </c>
      <c r="M4048" s="1">
        <v>14557778</v>
      </c>
      <c r="N4048" s="1">
        <v>26984444</v>
      </c>
    </row>
    <row r="4049" spans="1:14" x14ac:dyDescent="0.2">
      <c r="A4049" s="2">
        <v>42089.354166666664</v>
      </c>
      <c r="B4049" s="1">
        <v>0</v>
      </c>
      <c r="C4049" s="1">
        <v>0</v>
      </c>
      <c r="D4049" s="1">
        <v>551387778</v>
      </c>
      <c r="E4049" s="1">
        <v>74051667</v>
      </c>
      <c r="F4049" s="1">
        <v>1545556</v>
      </c>
      <c r="G4049" s="1">
        <v>802222</v>
      </c>
      <c r="H4049" s="1">
        <v>366111</v>
      </c>
      <c r="I4049" s="1">
        <v>139444</v>
      </c>
      <c r="J4049" s="1">
        <v>7305556</v>
      </c>
      <c r="K4049" s="1">
        <v>4766111</v>
      </c>
      <c r="L4049" s="1">
        <v>5374444</v>
      </c>
      <c r="M4049" s="1">
        <v>14644444</v>
      </c>
      <c r="N4049" s="1">
        <v>26191667</v>
      </c>
    </row>
    <row r="4050" spans="1:14" x14ac:dyDescent="0.2">
      <c r="A4050" s="2">
        <v>42089.375</v>
      </c>
      <c r="B4050" s="1">
        <v>0</v>
      </c>
      <c r="C4050" s="1">
        <v>0</v>
      </c>
      <c r="D4050" s="1">
        <v>385607222</v>
      </c>
      <c r="E4050" s="1">
        <v>49518333</v>
      </c>
      <c r="F4050" s="1">
        <v>1078889</v>
      </c>
      <c r="G4050" s="1">
        <v>871111</v>
      </c>
      <c r="H4050" s="1">
        <v>271111</v>
      </c>
      <c r="I4050" s="1">
        <v>113889</v>
      </c>
      <c r="J4050" s="1">
        <v>7426111</v>
      </c>
      <c r="K4050" s="1">
        <v>4691667</v>
      </c>
      <c r="L4050" s="1">
        <v>5535</v>
      </c>
      <c r="M4050" s="1">
        <v>14442222</v>
      </c>
      <c r="N4050" s="1">
        <v>26210556</v>
      </c>
    </row>
    <row r="4051" spans="1:14" x14ac:dyDescent="0.2">
      <c r="A4051" s="2">
        <v>42089.395833333336</v>
      </c>
      <c r="B4051" s="1">
        <v>0</v>
      </c>
      <c r="C4051" s="1">
        <v>0</v>
      </c>
      <c r="D4051" s="1">
        <v>3201111</v>
      </c>
      <c r="E4051" s="1">
        <v>70596667</v>
      </c>
      <c r="F4051" s="1">
        <v>0.11111</v>
      </c>
      <c r="G4051" s="1">
        <v>1008333</v>
      </c>
      <c r="H4051" s="1">
        <v>0.68889</v>
      </c>
      <c r="I4051" s="1">
        <v>0.60555999999999999</v>
      </c>
      <c r="J4051" s="1">
        <v>7485</v>
      </c>
      <c r="K4051" s="1">
        <v>4662778</v>
      </c>
      <c r="L4051" s="1">
        <v>5637778</v>
      </c>
      <c r="M4051" s="1">
        <v>14682222</v>
      </c>
      <c r="N4051" s="1">
        <v>28201667</v>
      </c>
    </row>
    <row r="4052" spans="1:14" x14ac:dyDescent="0.2">
      <c r="A4052" s="2">
        <v>42089.416666666664</v>
      </c>
      <c r="B4052" s="1">
        <v>0</v>
      </c>
      <c r="C4052" s="1">
        <v>0</v>
      </c>
      <c r="D4052" s="1">
        <v>3207778</v>
      </c>
      <c r="E4052" s="1">
        <v>50668889</v>
      </c>
      <c r="F4052" s="1">
        <v>8.3330000000000001E-3</v>
      </c>
      <c r="G4052" s="1">
        <v>1010556</v>
      </c>
      <c r="H4052" s="1">
        <v>0.68332999999999999</v>
      </c>
      <c r="I4052" s="1">
        <v>0.59443999999999997</v>
      </c>
      <c r="J4052" s="1">
        <v>7418889</v>
      </c>
      <c r="K4052" s="1">
        <v>4647222</v>
      </c>
      <c r="L4052" s="1">
        <v>5572778</v>
      </c>
      <c r="M4052" s="1">
        <v>14710556</v>
      </c>
      <c r="N4052" s="1">
        <v>27405556</v>
      </c>
    </row>
    <row r="4053" spans="1:14" x14ac:dyDescent="0.2">
      <c r="A4053" s="2">
        <v>42089.4375</v>
      </c>
      <c r="B4053" s="1">
        <v>0</v>
      </c>
      <c r="C4053" s="1">
        <v>0</v>
      </c>
      <c r="D4053" s="1">
        <v>141319444</v>
      </c>
      <c r="E4053" s="1">
        <v>6942</v>
      </c>
      <c r="F4053" s="1">
        <v>233889</v>
      </c>
      <c r="G4053" s="1">
        <v>973889</v>
      </c>
      <c r="H4053" s="1">
        <v>146667</v>
      </c>
      <c r="I4053" s="1">
        <v>0.74443999999999999</v>
      </c>
      <c r="J4053" s="1">
        <v>7404444</v>
      </c>
      <c r="K4053" s="1">
        <v>4662778</v>
      </c>
      <c r="L4053" s="1">
        <v>5543333</v>
      </c>
      <c r="M4053" s="1">
        <v>14765556</v>
      </c>
      <c r="N4053" s="1">
        <v>27363333</v>
      </c>
    </row>
    <row r="4054" spans="1:14" x14ac:dyDescent="0.2">
      <c r="A4054" s="2">
        <v>42089.458333333336</v>
      </c>
      <c r="B4054" s="1">
        <v>0</v>
      </c>
      <c r="C4054" s="1">
        <v>0</v>
      </c>
      <c r="D4054" s="1">
        <v>62082778</v>
      </c>
      <c r="E4054" s="1">
        <v>46235556</v>
      </c>
      <c r="F4054" s="1">
        <v>0.73889000000000005</v>
      </c>
      <c r="G4054" s="1">
        <v>972778</v>
      </c>
      <c r="H4054" s="1">
        <v>121667</v>
      </c>
      <c r="I4054" s="1">
        <v>0.65556000000000003</v>
      </c>
      <c r="J4054" s="1">
        <v>7369444</v>
      </c>
      <c r="K4054" s="1">
        <v>4629444</v>
      </c>
      <c r="L4054" s="1">
        <v>5501667</v>
      </c>
      <c r="M4054" s="1">
        <v>14688889</v>
      </c>
      <c r="N4054" s="1">
        <v>25721111</v>
      </c>
    </row>
    <row r="4055" spans="1:14" x14ac:dyDescent="0.2">
      <c r="A4055" s="2">
        <v>42089.479166666664</v>
      </c>
      <c r="B4055" s="1">
        <v>0</v>
      </c>
      <c r="C4055" s="1">
        <v>0</v>
      </c>
      <c r="D4055" s="1">
        <v>10612222</v>
      </c>
      <c r="E4055" s="1">
        <v>75408333</v>
      </c>
      <c r="F4055" s="1">
        <v>0.16667000000000001</v>
      </c>
      <c r="G4055" s="1">
        <v>1011667</v>
      </c>
      <c r="H4055" s="1">
        <v>0.69443999999999995</v>
      </c>
      <c r="I4055" s="1">
        <v>0.57777999999999996</v>
      </c>
      <c r="J4055" s="1">
        <v>7398889</v>
      </c>
      <c r="K4055" s="1">
        <v>4636111</v>
      </c>
      <c r="L4055" s="1">
        <v>5553889</v>
      </c>
      <c r="M4055" s="1">
        <v>14713333</v>
      </c>
      <c r="N4055" s="1">
        <v>2659</v>
      </c>
    </row>
    <row r="4056" spans="1:14" x14ac:dyDescent="0.2">
      <c r="A4056" s="2">
        <v>42089.5</v>
      </c>
      <c r="B4056" s="1">
        <v>0</v>
      </c>
      <c r="C4056" s="1">
        <v>0</v>
      </c>
      <c r="D4056" s="1">
        <v>10057222</v>
      </c>
      <c r="E4056" s="1">
        <v>47643333</v>
      </c>
      <c r="F4056" s="1">
        <v>0.12222</v>
      </c>
      <c r="G4056" s="1">
        <v>993333</v>
      </c>
      <c r="H4056" s="1">
        <v>0.71111000000000002</v>
      </c>
      <c r="I4056" s="1">
        <v>0.56667000000000001</v>
      </c>
      <c r="J4056" s="1">
        <v>7318889</v>
      </c>
      <c r="K4056" s="1">
        <v>4594444</v>
      </c>
      <c r="L4056" s="1">
        <v>5446111</v>
      </c>
      <c r="M4056" s="1">
        <v>14538889</v>
      </c>
      <c r="N4056" s="1">
        <v>26247778</v>
      </c>
    </row>
    <row r="4057" spans="1:14" x14ac:dyDescent="0.2">
      <c r="A4057" s="2">
        <v>42089.520833333336</v>
      </c>
      <c r="B4057" s="1">
        <v>0</v>
      </c>
      <c r="C4057" s="1">
        <v>0</v>
      </c>
      <c r="D4057" s="1">
        <v>9947222</v>
      </c>
      <c r="E4057" s="1">
        <v>74228333</v>
      </c>
      <c r="F4057" s="1">
        <v>0.16667000000000001</v>
      </c>
      <c r="G4057" s="1">
        <v>993889</v>
      </c>
      <c r="H4057" s="1">
        <v>6.9999999999999994E-5</v>
      </c>
      <c r="I4057" s="1">
        <v>0.58333000000000002</v>
      </c>
      <c r="J4057" s="1">
        <v>7366111</v>
      </c>
      <c r="K4057" s="1">
        <v>4615</v>
      </c>
      <c r="L4057" s="1">
        <v>55</v>
      </c>
      <c r="M4057" s="1">
        <v>14588889</v>
      </c>
      <c r="N4057" s="1">
        <v>27160556</v>
      </c>
    </row>
    <row r="4058" spans="1:14" x14ac:dyDescent="0.2">
      <c r="A4058" s="2">
        <v>42089.541666666664</v>
      </c>
      <c r="B4058" s="1">
        <v>0</v>
      </c>
      <c r="C4058" s="1">
        <v>0</v>
      </c>
      <c r="D4058" s="1">
        <v>174343333</v>
      </c>
      <c r="E4058" s="1">
        <v>51456111</v>
      </c>
      <c r="F4058" s="1">
        <v>451667</v>
      </c>
      <c r="G4058" s="1">
        <v>942222</v>
      </c>
      <c r="H4058" s="1">
        <v>158333</v>
      </c>
      <c r="I4058" s="1">
        <v>0.84443999999999997</v>
      </c>
      <c r="J4058" s="1">
        <v>7392778</v>
      </c>
      <c r="K4058" s="1">
        <v>4654444</v>
      </c>
      <c r="L4058" s="1">
        <v>5511667</v>
      </c>
      <c r="M4058" s="1">
        <v>14752222</v>
      </c>
      <c r="N4058" s="1">
        <v>27289444</v>
      </c>
    </row>
    <row r="4059" spans="1:14" x14ac:dyDescent="0.2">
      <c r="A4059" s="2">
        <v>42089.5625</v>
      </c>
      <c r="B4059" s="1">
        <v>0</v>
      </c>
      <c r="C4059" s="1">
        <v>0</v>
      </c>
      <c r="D4059" s="1">
        <v>567904444</v>
      </c>
      <c r="E4059" s="1">
        <v>70442222</v>
      </c>
      <c r="F4059" s="1">
        <v>1596667</v>
      </c>
      <c r="G4059" s="1">
        <v>806667</v>
      </c>
      <c r="H4059" s="1">
        <v>359444</v>
      </c>
      <c r="I4059" s="1">
        <v>14</v>
      </c>
      <c r="J4059" s="1">
        <v>7345556</v>
      </c>
      <c r="K4059" s="1">
        <v>4680556</v>
      </c>
      <c r="L4059" s="1">
        <v>5426667</v>
      </c>
      <c r="M4059" s="1">
        <v>14822778</v>
      </c>
      <c r="N4059" s="1">
        <v>25972778</v>
      </c>
    </row>
    <row r="4060" spans="1:14" x14ac:dyDescent="0.2">
      <c r="A4060" s="2">
        <v>42089.583333333336</v>
      </c>
      <c r="B4060" s="1">
        <v>0</v>
      </c>
      <c r="C4060" s="1">
        <v>0</v>
      </c>
      <c r="D4060" s="1">
        <v>567766667</v>
      </c>
      <c r="E4060" s="1">
        <v>54422778</v>
      </c>
      <c r="F4060" s="1">
        <v>1582222</v>
      </c>
      <c r="G4060" s="1">
        <v>812778</v>
      </c>
      <c r="H4060" s="1">
        <v>363889</v>
      </c>
      <c r="I4060" s="1">
        <v>142778</v>
      </c>
      <c r="J4060" s="1">
        <v>7405556</v>
      </c>
      <c r="K4060" s="1">
        <v>4697222</v>
      </c>
      <c r="L4060" s="1">
        <v>5459444</v>
      </c>
      <c r="M4060" s="1">
        <v>14876667</v>
      </c>
      <c r="N4060" s="1">
        <v>26073889</v>
      </c>
    </row>
    <row r="4061" spans="1:14" x14ac:dyDescent="0.2">
      <c r="A4061" s="2">
        <v>42089.604166666664</v>
      </c>
      <c r="B4061" s="1">
        <v>0</v>
      </c>
      <c r="C4061" s="1">
        <v>0</v>
      </c>
      <c r="D4061" s="1">
        <v>572483333</v>
      </c>
      <c r="E4061" s="1">
        <v>67675</v>
      </c>
      <c r="F4061" s="1">
        <v>1616111</v>
      </c>
      <c r="G4061" s="1">
        <v>837778</v>
      </c>
      <c r="H4061" s="1">
        <v>357222</v>
      </c>
      <c r="I4061" s="1">
        <v>143333</v>
      </c>
      <c r="J4061" s="1">
        <v>7524444</v>
      </c>
      <c r="K4061" s="1">
        <v>4729444</v>
      </c>
      <c r="L4061" s="1">
        <v>5548333</v>
      </c>
      <c r="M4061" s="1">
        <v>15037778</v>
      </c>
      <c r="N4061" s="1">
        <v>26552222</v>
      </c>
    </row>
    <row r="4062" spans="1:14" x14ac:dyDescent="0.2">
      <c r="A4062" s="2">
        <v>42089.625</v>
      </c>
      <c r="B4062" s="1">
        <v>0</v>
      </c>
      <c r="C4062" s="1">
        <v>0</v>
      </c>
      <c r="D4062" s="1">
        <v>565717222</v>
      </c>
      <c r="E4062" s="1">
        <v>52567222</v>
      </c>
      <c r="F4062" s="1">
        <v>1583889</v>
      </c>
      <c r="G4062" s="1">
        <v>829444</v>
      </c>
      <c r="H4062" s="1">
        <v>354444</v>
      </c>
      <c r="I4062" s="1">
        <v>143333</v>
      </c>
      <c r="J4062" s="1">
        <v>7495</v>
      </c>
      <c r="K4062" s="1">
        <v>4715</v>
      </c>
      <c r="L4062" s="1">
        <v>5517778</v>
      </c>
      <c r="M4062" s="1">
        <v>14978333</v>
      </c>
      <c r="N4062" s="1">
        <v>27245</v>
      </c>
    </row>
    <row r="4063" spans="1:14" x14ac:dyDescent="0.2">
      <c r="A4063" s="2">
        <v>42089.645833333336</v>
      </c>
      <c r="B4063" s="1">
        <v>0</v>
      </c>
      <c r="C4063" s="1">
        <v>0</v>
      </c>
      <c r="D4063" s="1">
        <v>555481667</v>
      </c>
      <c r="E4063" s="1">
        <v>68995</v>
      </c>
      <c r="F4063" s="1">
        <v>1552222</v>
      </c>
      <c r="G4063" s="1">
        <v>803889</v>
      </c>
      <c r="H4063" s="1">
        <v>362778</v>
      </c>
      <c r="I4063" s="1">
        <v>141667</v>
      </c>
      <c r="J4063" s="1">
        <v>7375</v>
      </c>
      <c r="K4063" s="1">
        <v>4656667</v>
      </c>
      <c r="L4063" s="1">
        <v>5351667</v>
      </c>
      <c r="M4063" s="1">
        <v>14757222</v>
      </c>
      <c r="N4063" s="1">
        <v>26518889</v>
      </c>
    </row>
    <row r="4064" spans="1:14" x14ac:dyDescent="0.2">
      <c r="A4064" s="2">
        <v>42089.666666666664</v>
      </c>
      <c r="B4064" s="1">
        <v>0</v>
      </c>
      <c r="C4064" s="1">
        <v>0</v>
      </c>
      <c r="D4064" s="1">
        <v>562822778</v>
      </c>
      <c r="E4064" s="1">
        <v>52782222</v>
      </c>
      <c r="F4064" s="1">
        <v>1571667</v>
      </c>
      <c r="G4064" s="1">
        <v>801667</v>
      </c>
      <c r="H4064" s="1">
        <v>387222</v>
      </c>
      <c r="I4064" s="1">
        <v>153333</v>
      </c>
      <c r="J4064" s="1">
        <v>7455556</v>
      </c>
      <c r="K4064" s="1">
        <v>47</v>
      </c>
      <c r="L4064" s="1">
        <v>5455</v>
      </c>
      <c r="M4064" s="1">
        <v>14947778</v>
      </c>
      <c r="N4064" s="1">
        <v>26830556</v>
      </c>
    </row>
    <row r="4065" spans="1:14" x14ac:dyDescent="0.2">
      <c r="A4065" s="2">
        <v>42089.6875</v>
      </c>
      <c r="B4065" s="1">
        <v>0</v>
      </c>
      <c r="C4065" s="1">
        <v>0</v>
      </c>
      <c r="D4065" s="1">
        <v>597102222</v>
      </c>
      <c r="E4065" s="1">
        <v>70298333</v>
      </c>
      <c r="F4065" s="1">
        <v>1698889</v>
      </c>
      <c r="G4065" s="1">
        <v>787778</v>
      </c>
      <c r="H4065" s="1">
        <v>405556</v>
      </c>
      <c r="I4065" s="1">
        <v>157778</v>
      </c>
      <c r="J4065" s="1">
        <v>7443333</v>
      </c>
      <c r="K4065" s="1">
        <v>4704444</v>
      </c>
      <c r="L4065" s="1">
        <v>5436667</v>
      </c>
      <c r="M4065" s="1">
        <v>14975556</v>
      </c>
      <c r="N4065" s="1">
        <v>25451111</v>
      </c>
    </row>
    <row r="4066" spans="1:14" x14ac:dyDescent="0.2">
      <c r="A4066" s="2">
        <v>42089.708333333336</v>
      </c>
      <c r="B4066" s="1">
        <v>0</v>
      </c>
      <c r="C4066" s="1">
        <v>0</v>
      </c>
      <c r="D4066" s="1">
        <v>399735</v>
      </c>
      <c r="E4066" s="1">
        <v>55873889</v>
      </c>
      <c r="F4066" s="1">
        <v>1116111</v>
      </c>
      <c r="G4066" s="1">
        <v>845556</v>
      </c>
      <c r="H4066" s="1">
        <v>302778</v>
      </c>
      <c r="I4066" s="1">
        <v>125</v>
      </c>
      <c r="J4066" s="1">
        <v>74</v>
      </c>
      <c r="K4066" s="1">
        <v>4658889</v>
      </c>
      <c r="L4066" s="1">
        <v>5398333</v>
      </c>
      <c r="M4066" s="1">
        <v>14789444</v>
      </c>
      <c r="N4066" s="1">
        <v>25591667</v>
      </c>
    </row>
    <row r="4067" spans="1:14" x14ac:dyDescent="0.2">
      <c r="A4067" s="2">
        <v>42089.729166666664</v>
      </c>
      <c r="B4067" s="1">
        <v>0</v>
      </c>
      <c r="C4067" s="1">
        <v>0</v>
      </c>
      <c r="D4067" s="1">
        <v>9814444</v>
      </c>
      <c r="E4067" s="1">
        <v>66191667</v>
      </c>
      <c r="F4067" s="1">
        <v>0.15556</v>
      </c>
      <c r="G4067" s="1">
        <v>991667</v>
      </c>
      <c r="H4067" s="1">
        <v>0.83333000000000002</v>
      </c>
      <c r="I4067" s="1">
        <v>0.58889000000000002</v>
      </c>
      <c r="J4067" s="1">
        <v>7479444</v>
      </c>
      <c r="K4067" s="1">
        <v>609</v>
      </c>
      <c r="L4067" s="1">
        <v>5533333</v>
      </c>
      <c r="M4067" s="1">
        <v>14711667</v>
      </c>
      <c r="N4067" s="1">
        <v>26319444</v>
      </c>
    </row>
    <row r="4068" spans="1:14" x14ac:dyDescent="0.2">
      <c r="A4068" s="2">
        <v>42089.75</v>
      </c>
      <c r="B4068" s="1">
        <v>0</v>
      </c>
      <c r="C4068" s="1">
        <v>0</v>
      </c>
      <c r="D4068" s="1">
        <v>9948333</v>
      </c>
      <c r="E4068" s="1">
        <v>59733889</v>
      </c>
      <c r="F4068" s="1">
        <v>0.15556</v>
      </c>
      <c r="G4068" s="1">
        <v>987222</v>
      </c>
      <c r="H4068" s="1">
        <v>0.79444000000000004</v>
      </c>
      <c r="I4068" s="1">
        <v>0.58889000000000002</v>
      </c>
      <c r="J4068" s="1">
        <v>7455556</v>
      </c>
      <c r="K4068" s="1">
        <v>4617778</v>
      </c>
      <c r="L4068" s="1">
        <v>5498889</v>
      </c>
      <c r="M4068" s="1">
        <v>14612778</v>
      </c>
      <c r="N4068" s="1">
        <v>26359444</v>
      </c>
    </row>
    <row r="4069" spans="1:14" x14ac:dyDescent="0.2">
      <c r="A4069" s="2">
        <v>42089.770833333336</v>
      </c>
      <c r="B4069" s="1">
        <v>0</v>
      </c>
      <c r="C4069" s="1">
        <v>0</v>
      </c>
      <c r="D4069" s="1">
        <v>38032222</v>
      </c>
      <c r="E4069" s="1">
        <v>61526111</v>
      </c>
      <c r="F4069" s="1">
        <v>0.71667000000000003</v>
      </c>
      <c r="G4069" s="1">
        <v>1022222</v>
      </c>
      <c r="H4069" s="1">
        <v>331667</v>
      </c>
      <c r="I4069" s="1">
        <v>109444</v>
      </c>
      <c r="J4069" s="1">
        <v>7292222</v>
      </c>
      <c r="K4069" s="1">
        <v>4573333</v>
      </c>
      <c r="L4069" s="1">
        <v>5292222</v>
      </c>
      <c r="M4069" s="1">
        <v>14473889</v>
      </c>
      <c r="N4069" s="1">
        <v>26725556</v>
      </c>
    </row>
    <row r="4070" spans="1:14" x14ac:dyDescent="0.2">
      <c r="A4070" s="2">
        <v>42089.791666666664</v>
      </c>
      <c r="B4070" s="1">
        <v>0</v>
      </c>
      <c r="C4070" s="1">
        <v>0</v>
      </c>
      <c r="D4070" s="1">
        <v>9621111</v>
      </c>
      <c r="E4070" s="1">
        <v>62413333</v>
      </c>
      <c r="F4070" s="1">
        <v>0.22222</v>
      </c>
      <c r="G4070" s="1">
        <v>1225556</v>
      </c>
      <c r="H4070" s="1">
        <v>248889</v>
      </c>
      <c r="I4070" s="1">
        <v>0.91666999999999998</v>
      </c>
      <c r="J4070" s="1">
        <v>7373889</v>
      </c>
      <c r="K4070" s="1">
        <v>4595</v>
      </c>
      <c r="L4070" s="1">
        <v>5387778</v>
      </c>
      <c r="M4070" s="1">
        <v>14606667</v>
      </c>
      <c r="N4070" s="1">
        <v>27088333</v>
      </c>
    </row>
    <row r="4071" spans="1:14" x14ac:dyDescent="0.2">
      <c r="A4071" s="2">
        <v>42089.8125</v>
      </c>
      <c r="B4071" s="1">
        <v>0</v>
      </c>
      <c r="C4071" s="1">
        <v>0</v>
      </c>
      <c r="D4071" s="1">
        <v>79494444</v>
      </c>
      <c r="E4071" s="1">
        <v>59117222</v>
      </c>
      <c r="F4071" s="1">
        <v>113333</v>
      </c>
      <c r="G4071" s="1">
        <v>2242778</v>
      </c>
      <c r="H4071" s="1">
        <v>206111</v>
      </c>
      <c r="I4071" s="1">
        <v>0.30556</v>
      </c>
      <c r="J4071" s="1">
        <v>5982222</v>
      </c>
      <c r="K4071" s="1">
        <v>60585556</v>
      </c>
      <c r="L4071" s="1">
        <v>14911111</v>
      </c>
      <c r="M4071" s="1">
        <v>17901111</v>
      </c>
      <c r="N4071" s="1">
        <v>24225556</v>
      </c>
    </row>
    <row r="4072" spans="1:14" x14ac:dyDescent="0.2">
      <c r="A4072" s="2">
        <v>42089.833333333336</v>
      </c>
      <c r="B4072" s="1">
        <v>0</v>
      </c>
      <c r="C4072" s="1">
        <v>0</v>
      </c>
      <c r="D4072" s="1">
        <v>22772778</v>
      </c>
      <c r="E4072" s="1">
        <v>6385</v>
      </c>
      <c r="F4072" s="1">
        <v>0.36667</v>
      </c>
      <c r="G4072" s="1">
        <v>980556</v>
      </c>
      <c r="H4072" s="1">
        <v>0.50556000000000001</v>
      </c>
      <c r="I4072" s="1">
        <v>5.0000000000000004E-6</v>
      </c>
      <c r="J4072" s="1">
        <v>16517222</v>
      </c>
      <c r="K4072" s="1">
        <v>53571111</v>
      </c>
      <c r="L4072" s="1">
        <v>17722222</v>
      </c>
      <c r="M4072" s="1">
        <v>26323333</v>
      </c>
      <c r="N4072" s="1">
        <v>24627778</v>
      </c>
    </row>
    <row r="4073" spans="1:14" x14ac:dyDescent="0.2">
      <c r="A4073" s="2">
        <v>42089.854166666664</v>
      </c>
      <c r="B4073" s="1">
        <v>0</v>
      </c>
      <c r="C4073" s="1">
        <v>0</v>
      </c>
      <c r="D4073" s="1">
        <v>986</v>
      </c>
      <c r="E4073" s="1">
        <v>60262222</v>
      </c>
      <c r="F4073" s="1">
        <v>0.19444</v>
      </c>
      <c r="G4073" s="1">
        <v>89</v>
      </c>
      <c r="H4073" s="1">
        <v>252222</v>
      </c>
      <c r="I4073" s="1">
        <v>108889</v>
      </c>
      <c r="J4073" s="1">
        <v>18708333</v>
      </c>
      <c r="K4073" s="1">
        <v>4995</v>
      </c>
      <c r="L4073" s="1">
        <v>1251</v>
      </c>
      <c r="M4073" s="1">
        <v>14273889</v>
      </c>
      <c r="N4073" s="1">
        <v>26515556</v>
      </c>
    </row>
    <row r="4074" spans="1:14" x14ac:dyDescent="0.2">
      <c r="A4074" s="2">
        <v>42089.875</v>
      </c>
      <c r="B4074" s="1">
        <v>0</v>
      </c>
      <c r="C4074" s="1">
        <v>0</v>
      </c>
      <c r="D4074" s="1">
        <v>138515556</v>
      </c>
      <c r="E4074" s="1">
        <v>71825556</v>
      </c>
      <c r="F4074" s="1">
        <v>358333</v>
      </c>
      <c r="G4074" s="1">
        <v>881667</v>
      </c>
      <c r="H4074" s="1">
        <v>243889</v>
      </c>
      <c r="I4074" s="1">
        <v>115556</v>
      </c>
      <c r="J4074" s="1">
        <v>14547778</v>
      </c>
      <c r="K4074" s="1">
        <v>4645556</v>
      </c>
      <c r="L4074" s="1">
        <v>12578889</v>
      </c>
      <c r="M4074" s="1">
        <v>14228889</v>
      </c>
      <c r="N4074" s="1">
        <v>27059444</v>
      </c>
    </row>
    <row r="4075" spans="1:14" x14ac:dyDescent="0.2">
      <c r="A4075" s="2">
        <v>42089.895833333336</v>
      </c>
      <c r="B4075" s="1">
        <v>0</v>
      </c>
      <c r="C4075" s="1">
        <v>0</v>
      </c>
      <c r="D4075" s="1">
        <v>558906667</v>
      </c>
      <c r="E4075" s="1">
        <v>48716667</v>
      </c>
      <c r="F4075" s="1">
        <v>1597222</v>
      </c>
      <c r="G4075" s="1">
        <v>813333</v>
      </c>
      <c r="H4075" s="1">
        <v>545</v>
      </c>
      <c r="I4075" s="1">
        <v>246667</v>
      </c>
      <c r="J4075" s="1">
        <v>14302778</v>
      </c>
      <c r="K4075" s="1">
        <v>4655556</v>
      </c>
      <c r="L4075" s="1">
        <v>12283333</v>
      </c>
      <c r="M4075" s="1">
        <v>14420556</v>
      </c>
      <c r="N4075" s="1">
        <v>24896111</v>
      </c>
    </row>
    <row r="4076" spans="1:14" x14ac:dyDescent="0.2">
      <c r="A4076" s="2">
        <v>42089.916666666664</v>
      </c>
      <c r="B4076" s="1">
        <v>0</v>
      </c>
      <c r="C4076" s="1">
        <v>0</v>
      </c>
      <c r="D4076" s="1">
        <v>561739444</v>
      </c>
      <c r="E4076" s="1">
        <v>81146111</v>
      </c>
      <c r="F4076" s="1">
        <v>1617778</v>
      </c>
      <c r="G4076" s="1">
        <v>684444</v>
      </c>
      <c r="H4076" s="1">
        <v>513889</v>
      </c>
      <c r="I4076" s="1">
        <v>232222</v>
      </c>
      <c r="J4076" s="1">
        <v>14458889</v>
      </c>
      <c r="K4076" s="1">
        <v>4692778</v>
      </c>
      <c r="L4076" s="1">
        <v>12446111</v>
      </c>
      <c r="M4076" s="1">
        <v>14838333</v>
      </c>
      <c r="N4076" s="1">
        <v>25002778</v>
      </c>
    </row>
    <row r="4077" spans="1:14" x14ac:dyDescent="0.2">
      <c r="A4077" s="2">
        <v>42089.9375</v>
      </c>
      <c r="B4077" s="1">
        <v>0</v>
      </c>
      <c r="C4077" s="1">
        <v>0</v>
      </c>
      <c r="D4077" s="1">
        <v>557346667</v>
      </c>
      <c r="E4077" s="1">
        <v>106614444</v>
      </c>
      <c r="F4077" s="1">
        <v>1611667</v>
      </c>
      <c r="G4077" s="1">
        <v>705</v>
      </c>
      <c r="H4077" s="1">
        <v>476111</v>
      </c>
      <c r="I4077" s="1">
        <v>213333</v>
      </c>
      <c r="J4077" s="1">
        <v>14378333</v>
      </c>
      <c r="K4077" s="1">
        <v>4668333</v>
      </c>
      <c r="L4077" s="1">
        <v>12377222</v>
      </c>
      <c r="M4077" s="1">
        <v>14614444</v>
      </c>
      <c r="N4077" s="1">
        <v>25437222</v>
      </c>
    </row>
    <row r="4078" spans="1:14" x14ac:dyDescent="0.2">
      <c r="A4078" s="2">
        <v>42089.958333333336</v>
      </c>
      <c r="B4078" s="1">
        <v>0</v>
      </c>
      <c r="C4078" s="1">
        <v>0</v>
      </c>
      <c r="D4078" s="1">
        <v>554525</v>
      </c>
      <c r="E4078" s="1">
        <v>38834444</v>
      </c>
      <c r="F4078" s="1">
        <v>156</v>
      </c>
      <c r="G4078" s="1">
        <v>711667</v>
      </c>
      <c r="H4078" s="1">
        <v>48</v>
      </c>
      <c r="I4078" s="1">
        <v>214444</v>
      </c>
      <c r="J4078" s="1">
        <v>14333333</v>
      </c>
      <c r="K4078" s="1">
        <v>4665556</v>
      </c>
      <c r="L4078" s="1">
        <v>12328889</v>
      </c>
      <c r="M4078" s="1">
        <v>14798889</v>
      </c>
      <c r="N4078" s="1">
        <v>25587222</v>
      </c>
    </row>
    <row r="4079" spans="1:14" x14ac:dyDescent="0.2">
      <c r="A4079" s="2">
        <v>42089.979166666664</v>
      </c>
      <c r="B4079" s="1">
        <v>0</v>
      </c>
      <c r="C4079" s="1">
        <v>0</v>
      </c>
      <c r="D4079" s="1">
        <v>563242778</v>
      </c>
      <c r="E4079" s="1">
        <v>115630556</v>
      </c>
      <c r="F4079" s="1">
        <v>1621111</v>
      </c>
      <c r="G4079" s="1">
        <v>810556</v>
      </c>
      <c r="H4079" s="1">
        <v>397222</v>
      </c>
      <c r="I4079" s="1">
        <v>176667</v>
      </c>
      <c r="J4079" s="1">
        <v>1458</v>
      </c>
      <c r="K4079" s="1">
        <v>4701111</v>
      </c>
      <c r="L4079" s="1">
        <v>12602778</v>
      </c>
      <c r="M4079" s="1">
        <v>14894444</v>
      </c>
      <c r="N4079" s="1">
        <v>25771111</v>
      </c>
    </row>
    <row r="4080" spans="1:14" x14ac:dyDescent="0.2">
      <c r="A4080" s="2">
        <v>42090</v>
      </c>
      <c r="B4080" s="1">
        <v>0</v>
      </c>
      <c r="C4080" s="1">
        <v>0</v>
      </c>
      <c r="D4080" s="1">
        <v>564498889</v>
      </c>
      <c r="E4080" s="1">
        <v>110092778</v>
      </c>
      <c r="F4080" s="1">
        <v>1623889</v>
      </c>
      <c r="G4080" s="1">
        <v>825</v>
      </c>
      <c r="H4080" s="1">
        <v>376111</v>
      </c>
      <c r="I4080" s="1">
        <v>168333</v>
      </c>
      <c r="J4080" s="1">
        <v>14635556</v>
      </c>
      <c r="K4080" s="1">
        <v>4707778</v>
      </c>
      <c r="L4080" s="1">
        <v>12663889</v>
      </c>
      <c r="M4080" s="1">
        <v>15015556</v>
      </c>
      <c r="N4080" s="1">
        <v>25805</v>
      </c>
    </row>
    <row r="4081" spans="1:14" x14ac:dyDescent="0.2">
      <c r="A4081" s="2">
        <v>42090.020833333336</v>
      </c>
      <c r="B4081" s="1">
        <v>0</v>
      </c>
      <c r="C4081" s="1">
        <v>0</v>
      </c>
      <c r="D4081" s="1">
        <v>564552778</v>
      </c>
      <c r="E4081" s="1">
        <v>98762222</v>
      </c>
      <c r="F4081" s="1">
        <v>1616667</v>
      </c>
      <c r="G4081" s="1">
        <v>817778</v>
      </c>
      <c r="H4081" s="1">
        <v>373889</v>
      </c>
      <c r="I4081" s="1">
        <v>169444</v>
      </c>
      <c r="J4081" s="1">
        <v>14652222</v>
      </c>
      <c r="K4081" s="1">
        <v>4707778</v>
      </c>
      <c r="L4081" s="1">
        <v>12675556</v>
      </c>
      <c r="M4081" s="1">
        <v>15006111</v>
      </c>
      <c r="N4081" s="1">
        <v>26055</v>
      </c>
    </row>
    <row r="4082" spans="1:14" x14ac:dyDescent="0.2">
      <c r="A4082" s="2">
        <v>42090.041666666664</v>
      </c>
      <c r="B4082" s="1">
        <v>0</v>
      </c>
      <c r="C4082" s="1">
        <v>0</v>
      </c>
      <c r="D4082" s="1">
        <v>427077222</v>
      </c>
      <c r="E4082" s="1">
        <v>26209444</v>
      </c>
      <c r="F4082" s="1">
        <v>1175</v>
      </c>
      <c r="G4082" s="1">
        <v>855556</v>
      </c>
      <c r="H4082" s="1">
        <v>318333</v>
      </c>
      <c r="I4082" s="1">
        <v>152222</v>
      </c>
      <c r="J4082" s="1">
        <v>1466</v>
      </c>
      <c r="K4082" s="1">
        <v>4712222</v>
      </c>
      <c r="L4082" s="1">
        <v>12704444</v>
      </c>
      <c r="M4082" s="1">
        <v>14972222</v>
      </c>
      <c r="N4082" s="1">
        <v>28034444</v>
      </c>
    </row>
    <row r="4083" spans="1:14" x14ac:dyDescent="0.2">
      <c r="A4083" s="2">
        <v>42090.0625</v>
      </c>
      <c r="B4083" s="1">
        <v>0</v>
      </c>
      <c r="C4083" s="1">
        <v>0</v>
      </c>
      <c r="D4083" s="1">
        <v>9750556</v>
      </c>
      <c r="E4083" s="1">
        <v>107050556</v>
      </c>
      <c r="F4083" s="1">
        <v>0.20555999999999999</v>
      </c>
      <c r="G4083" s="1">
        <v>997222</v>
      </c>
      <c r="H4083" s="1">
        <v>0.90556000000000003</v>
      </c>
      <c r="I4083" s="1">
        <v>0.73333000000000004</v>
      </c>
      <c r="J4083" s="1">
        <v>14642222</v>
      </c>
      <c r="K4083" s="1">
        <v>4648333</v>
      </c>
      <c r="L4083" s="1">
        <v>12722778</v>
      </c>
      <c r="M4083" s="1">
        <v>14836111</v>
      </c>
      <c r="N4083" s="1">
        <v>27863333</v>
      </c>
    </row>
    <row r="4084" spans="1:14" x14ac:dyDescent="0.2">
      <c r="A4084" s="2">
        <v>42090.083333333336</v>
      </c>
      <c r="B4084" s="1">
        <v>0</v>
      </c>
      <c r="C4084" s="1">
        <v>0</v>
      </c>
      <c r="D4084" s="1">
        <v>35132222</v>
      </c>
      <c r="E4084" s="1">
        <v>18245556</v>
      </c>
      <c r="F4084" s="1">
        <v>0.33333000000000002</v>
      </c>
      <c r="G4084" s="1">
        <v>985</v>
      </c>
      <c r="H4084" s="1">
        <v>118333</v>
      </c>
      <c r="I4084" s="1">
        <v>8.0000000000000007E-5</v>
      </c>
      <c r="J4084" s="1">
        <v>14705</v>
      </c>
      <c r="K4084" s="1">
        <v>4690556</v>
      </c>
      <c r="L4084" s="1">
        <v>12783889</v>
      </c>
      <c r="M4084" s="1">
        <v>14944444</v>
      </c>
      <c r="N4084" s="1">
        <v>28313333</v>
      </c>
    </row>
    <row r="4085" spans="1:14" x14ac:dyDescent="0.2">
      <c r="A4085" s="2">
        <v>42090.104166666664</v>
      </c>
      <c r="B4085" s="1">
        <v>0</v>
      </c>
      <c r="C4085" s="1">
        <v>0</v>
      </c>
      <c r="D4085" s="1">
        <v>9736667</v>
      </c>
      <c r="E4085" s="1">
        <v>108061111</v>
      </c>
      <c r="F4085" s="1">
        <v>0.20555999999999999</v>
      </c>
      <c r="G4085" s="1">
        <v>991111</v>
      </c>
      <c r="H4085" s="1">
        <v>0.88888999999999996</v>
      </c>
      <c r="I4085" s="1">
        <v>0.72221999999999997</v>
      </c>
      <c r="J4085" s="1">
        <v>14616667</v>
      </c>
      <c r="K4085" s="1">
        <v>4635</v>
      </c>
      <c r="L4085" s="1">
        <v>12698889</v>
      </c>
      <c r="M4085" s="1">
        <v>14800556</v>
      </c>
      <c r="N4085" s="1">
        <v>27587778</v>
      </c>
    </row>
    <row r="4086" spans="1:14" x14ac:dyDescent="0.2">
      <c r="A4086" s="2">
        <v>42090.125</v>
      </c>
      <c r="B4086" s="1">
        <v>0</v>
      </c>
      <c r="C4086" s="1">
        <v>0</v>
      </c>
      <c r="D4086" s="1">
        <v>9754444</v>
      </c>
      <c r="E4086" s="1">
        <v>14942222</v>
      </c>
      <c r="F4086" s="1">
        <v>8.3330000000000001E-3</v>
      </c>
      <c r="G4086" s="1">
        <v>972222</v>
      </c>
      <c r="H4086" s="1">
        <v>102778</v>
      </c>
      <c r="I4086" s="1">
        <v>0.76110999999999995</v>
      </c>
      <c r="J4086" s="1">
        <v>14472222</v>
      </c>
      <c r="K4086" s="1">
        <v>4757778</v>
      </c>
      <c r="L4086" s="1">
        <v>1256</v>
      </c>
      <c r="M4086" s="1">
        <v>14676667</v>
      </c>
      <c r="N4086" s="1">
        <v>27956111</v>
      </c>
    </row>
    <row r="4087" spans="1:14" x14ac:dyDescent="0.2">
      <c r="A4087" s="2">
        <v>42090.145833333336</v>
      </c>
      <c r="B4087" s="1">
        <v>0</v>
      </c>
      <c r="C4087" s="1">
        <v>0</v>
      </c>
      <c r="D4087" s="1">
        <v>9641111</v>
      </c>
      <c r="E4087" s="1">
        <v>109292778</v>
      </c>
      <c r="F4087" s="1">
        <v>0.20555999999999999</v>
      </c>
      <c r="G4087" s="1">
        <v>987222</v>
      </c>
      <c r="H4087" s="1">
        <v>8.4999999999999995E-4</v>
      </c>
      <c r="I4087" s="1">
        <v>0.70555999999999996</v>
      </c>
      <c r="J4087" s="1">
        <v>14519444</v>
      </c>
      <c r="K4087" s="1">
        <v>4607778</v>
      </c>
      <c r="L4087" s="1">
        <v>12612222</v>
      </c>
      <c r="M4087" s="1">
        <v>14678333</v>
      </c>
      <c r="N4087" s="1">
        <v>27001111</v>
      </c>
    </row>
    <row r="4088" spans="1:14" x14ac:dyDescent="0.2">
      <c r="A4088" s="2">
        <v>42090.166666666664</v>
      </c>
      <c r="B4088" s="1">
        <v>0</v>
      </c>
      <c r="C4088" s="1">
        <v>0</v>
      </c>
      <c r="D4088" s="1">
        <v>9641111</v>
      </c>
      <c r="E4088" s="1">
        <v>13265</v>
      </c>
      <c r="F4088" s="1">
        <v>7.7780000000000002E-3</v>
      </c>
      <c r="G4088" s="1">
        <v>978333</v>
      </c>
      <c r="H4088" s="1">
        <v>101111</v>
      </c>
      <c r="I4088" s="1">
        <v>0.75556000000000001</v>
      </c>
      <c r="J4088" s="1">
        <v>14485</v>
      </c>
      <c r="K4088" s="1">
        <v>4617778</v>
      </c>
      <c r="L4088" s="1">
        <v>12574444</v>
      </c>
      <c r="M4088" s="1">
        <v>14663333</v>
      </c>
      <c r="N4088" s="1">
        <v>27800556</v>
      </c>
    </row>
    <row r="4089" spans="1:14" x14ac:dyDescent="0.2">
      <c r="A4089" s="2">
        <v>42090.1875</v>
      </c>
      <c r="B4089" s="1">
        <v>0</v>
      </c>
      <c r="C4089" s="1">
        <v>0</v>
      </c>
      <c r="D4089" s="1">
        <v>9631667</v>
      </c>
      <c r="E4089" s="1">
        <v>106183889</v>
      </c>
      <c r="F4089" s="1">
        <v>2.0000000000000002E-5</v>
      </c>
      <c r="G4089" s="1">
        <v>982778</v>
      </c>
      <c r="H4089" s="1">
        <v>0.86111000000000004</v>
      </c>
      <c r="I4089" s="1">
        <v>0.70555999999999996</v>
      </c>
      <c r="J4089" s="1">
        <v>14455556</v>
      </c>
      <c r="K4089" s="1">
        <v>4596111</v>
      </c>
      <c r="L4089" s="1">
        <v>1255</v>
      </c>
      <c r="M4089" s="1">
        <v>14629444</v>
      </c>
      <c r="N4089" s="1">
        <v>26916111</v>
      </c>
    </row>
    <row r="4090" spans="1:14" x14ac:dyDescent="0.2">
      <c r="A4090" s="2">
        <v>42090.208333333336</v>
      </c>
      <c r="B4090" s="1">
        <v>0</v>
      </c>
      <c r="C4090" s="1">
        <v>0</v>
      </c>
      <c r="D4090" s="1">
        <v>16401</v>
      </c>
      <c r="E4090" s="1">
        <v>15815556</v>
      </c>
      <c r="F4090" s="1">
        <v>426111</v>
      </c>
      <c r="G4090" s="1">
        <v>926667</v>
      </c>
      <c r="H4090" s="1">
        <v>177222</v>
      </c>
      <c r="I4090" s="1">
        <v>0.98889000000000005</v>
      </c>
      <c r="J4090" s="1">
        <v>14421667</v>
      </c>
      <c r="K4090" s="1">
        <v>4628889</v>
      </c>
      <c r="L4090" s="1">
        <v>12497222</v>
      </c>
      <c r="M4090" s="1">
        <v>14673889</v>
      </c>
      <c r="N4090" s="1">
        <v>27665556</v>
      </c>
    </row>
    <row r="4091" spans="1:14" x14ac:dyDescent="0.2">
      <c r="A4091" s="2">
        <v>42090.229166666664</v>
      </c>
      <c r="B4091" s="1">
        <v>0</v>
      </c>
      <c r="C4091" s="1">
        <v>0</v>
      </c>
      <c r="D4091" s="1">
        <v>552876667</v>
      </c>
      <c r="E4091" s="1">
        <v>106228889</v>
      </c>
      <c r="F4091" s="1">
        <v>158</v>
      </c>
      <c r="G4091" s="1">
        <v>815</v>
      </c>
      <c r="H4091" s="1">
        <v>355556</v>
      </c>
      <c r="I4091" s="1">
        <v>156111</v>
      </c>
      <c r="J4091" s="1">
        <v>14356111</v>
      </c>
      <c r="K4091" s="1">
        <v>4651111</v>
      </c>
      <c r="L4091" s="1">
        <v>12386667</v>
      </c>
      <c r="M4091" s="1">
        <v>14708333</v>
      </c>
      <c r="N4091" s="1">
        <v>26168889</v>
      </c>
    </row>
    <row r="4092" spans="1:14" x14ac:dyDescent="0.2">
      <c r="A4092" s="2">
        <v>42090.25</v>
      </c>
      <c r="B4092" s="1">
        <v>0</v>
      </c>
      <c r="C4092" s="1">
        <v>0</v>
      </c>
      <c r="D4092" s="1">
        <v>585683333</v>
      </c>
      <c r="E4092" s="1">
        <v>14727778</v>
      </c>
      <c r="F4092" s="1">
        <v>1632778</v>
      </c>
      <c r="G4092" s="1">
        <v>936667</v>
      </c>
      <c r="H4092" s="1">
        <v>389444</v>
      </c>
      <c r="I4092" s="1">
        <v>172778</v>
      </c>
      <c r="J4092" s="1">
        <v>14382778</v>
      </c>
      <c r="K4092" s="1">
        <v>4685556</v>
      </c>
      <c r="L4092" s="1">
        <v>12410556</v>
      </c>
      <c r="M4092" s="1">
        <v>14813889</v>
      </c>
      <c r="N4092" s="1">
        <v>26915</v>
      </c>
    </row>
    <row r="4093" spans="1:14" x14ac:dyDescent="0.2">
      <c r="A4093" s="2">
        <v>42090.270833333336</v>
      </c>
      <c r="B4093" s="1">
        <v>0</v>
      </c>
      <c r="C4093" s="1">
        <v>0</v>
      </c>
      <c r="D4093" s="1">
        <v>564678889</v>
      </c>
      <c r="E4093" s="1">
        <v>107946111</v>
      </c>
      <c r="F4093" s="1">
        <v>1617222</v>
      </c>
      <c r="G4093" s="1">
        <v>818333</v>
      </c>
      <c r="H4093" s="1">
        <v>362778</v>
      </c>
      <c r="I4093" s="1">
        <v>163333</v>
      </c>
      <c r="J4093" s="1">
        <v>14432222</v>
      </c>
      <c r="K4093" s="1">
        <v>4661111</v>
      </c>
      <c r="L4093" s="1">
        <v>12512222</v>
      </c>
      <c r="M4093" s="1">
        <v>14813333</v>
      </c>
      <c r="N4093" s="1">
        <v>2543</v>
      </c>
    </row>
    <row r="4094" spans="1:14" x14ac:dyDescent="0.2">
      <c r="A4094" s="2">
        <v>42090.291666666664</v>
      </c>
      <c r="B4094" s="1">
        <v>0</v>
      </c>
      <c r="C4094" s="1">
        <v>0</v>
      </c>
      <c r="D4094" s="1">
        <v>569278333</v>
      </c>
      <c r="E4094" s="1">
        <v>13592222</v>
      </c>
      <c r="F4094" s="1">
        <v>1573889</v>
      </c>
      <c r="G4094" s="1">
        <v>758333</v>
      </c>
      <c r="H4094" s="1">
        <v>436667</v>
      </c>
      <c r="I4094" s="1">
        <v>190556</v>
      </c>
      <c r="J4094" s="1">
        <v>14363889</v>
      </c>
      <c r="K4094" s="1">
        <v>4676667</v>
      </c>
      <c r="L4094" s="1">
        <v>12260556</v>
      </c>
      <c r="M4094" s="1">
        <v>14743889</v>
      </c>
      <c r="N4094" s="1">
        <v>25607222</v>
      </c>
    </row>
    <row r="4095" spans="1:14" x14ac:dyDescent="0.2">
      <c r="A4095" s="2">
        <v>42090.3125</v>
      </c>
      <c r="B4095" s="1">
        <v>0</v>
      </c>
      <c r="C4095" s="1">
        <v>0</v>
      </c>
      <c r="D4095" s="1">
        <v>547513333</v>
      </c>
      <c r="E4095" s="1">
        <v>108728889</v>
      </c>
      <c r="F4095" s="1">
        <v>155</v>
      </c>
      <c r="G4095" s="1">
        <v>776111</v>
      </c>
      <c r="H4095" s="1">
        <v>388333</v>
      </c>
      <c r="I4095" s="1">
        <v>17</v>
      </c>
      <c r="J4095" s="1">
        <v>14396111</v>
      </c>
      <c r="K4095" s="1">
        <v>4621111</v>
      </c>
      <c r="L4095" s="1">
        <v>12169444</v>
      </c>
      <c r="M4095" s="1">
        <v>14427778</v>
      </c>
      <c r="N4095" s="1">
        <v>25197222</v>
      </c>
    </row>
    <row r="4096" spans="1:14" x14ac:dyDescent="0.2">
      <c r="A4096" s="2">
        <v>42090.333333333336</v>
      </c>
      <c r="B4096" s="1">
        <v>0</v>
      </c>
      <c r="C4096" s="1">
        <v>0</v>
      </c>
      <c r="D4096" s="1">
        <v>572926667</v>
      </c>
      <c r="E4096" s="1">
        <v>14111667</v>
      </c>
      <c r="F4096" s="1">
        <v>1580556</v>
      </c>
      <c r="G4096" s="1">
        <v>1695556</v>
      </c>
      <c r="H4096" s="1">
        <v>42</v>
      </c>
      <c r="I4096" s="1">
        <v>175</v>
      </c>
      <c r="J4096" s="1">
        <v>11827778</v>
      </c>
      <c r="K4096" s="1">
        <v>7290556</v>
      </c>
      <c r="L4096" s="1">
        <v>10454444</v>
      </c>
      <c r="M4096" s="1">
        <v>14469444</v>
      </c>
      <c r="N4096" s="1">
        <v>2519</v>
      </c>
    </row>
    <row r="4097" spans="1:14" x14ac:dyDescent="0.2">
      <c r="A4097" s="2">
        <v>42090.354166666664</v>
      </c>
      <c r="B4097" s="1">
        <v>0</v>
      </c>
      <c r="C4097" s="1">
        <v>0</v>
      </c>
      <c r="D4097" s="1">
        <v>614078889</v>
      </c>
      <c r="E4097" s="1">
        <v>107507222</v>
      </c>
      <c r="F4097" s="1">
        <v>1777778</v>
      </c>
      <c r="G4097" s="1">
        <v>751667</v>
      </c>
      <c r="H4097" s="1">
        <v>386667</v>
      </c>
      <c r="I4097" s="1">
        <v>106111</v>
      </c>
      <c r="J4097" s="1">
        <v>7267778</v>
      </c>
      <c r="K4097" s="1">
        <v>17235556</v>
      </c>
      <c r="L4097" s="1">
        <v>5321111</v>
      </c>
      <c r="M4097" s="1">
        <v>40693889</v>
      </c>
      <c r="N4097" s="1">
        <v>24861667</v>
      </c>
    </row>
    <row r="4098" spans="1:14" x14ac:dyDescent="0.2">
      <c r="A4098" s="2">
        <v>42090.375</v>
      </c>
      <c r="B4098" s="1">
        <v>0</v>
      </c>
      <c r="C4098" s="1">
        <v>0</v>
      </c>
      <c r="D4098" s="1">
        <v>380868333</v>
      </c>
      <c r="E4098" s="1">
        <v>17511111</v>
      </c>
      <c r="F4098" s="1">
        <v>1035</v>
      </c>
      <c r="G4098" s="1">
        <v>856111</v>
      </c>
      <c r="H4098" s="1">
        <v>221111</v>
      </c>
      <c r="I4098" s="1">
        <v>0.62778</v>
      </c>
      <c r="J4098" s="1">
        <v>7239444</v>
      </c>
      <c r="K4098" s="1">
        <v>20456111</v>
      </c>
      <c r="L4098" s="1">
        <v>5406111</v>
      </c>
      <c r="M4098" s="1">
        <v>41384444</v>
      </c>
      <c r="N4098" s="1">
        <v>25352778</v>
      </c>
    </row>
    <row r="4099" spans="1:14" x14ac:dyDescent="0.2">
      <c r="A4099" s="2">
        <v>42090.395833333336</v>
      </c>
      <c r="B4099" s="1">
        <v>0</v>
      </c>
      <c r="C4099" s="1">
        <v>0</v>
      </c>
      <c r="D4099" s="1">
        <v>10191111</v>
      </c>
      <c r="E4099" s="1">
        <v>107310556</v>
      </c>
      <c r="F4099" s="1">
        <v>0.22222</v>
      </c>
      <c r="G4099" s="1">
        <v>1023333</v>
      </c>
      <c r="H4099" s="1">
        <v>0.14444000000000001</v>
      </c>
      <c r="I4099" s="1">
        <v>4.444E-3</v>
      </c>
      <c r="J4099" s="1">
        <v>6038889</v>
      </c>
      <c r="K4099" s="1">
        <v>31255</v>
      </c>
      <c r="L4099" s="1">
        <v>5526111</v>
      </c>
      <c r="M4099" s="1">
        <v>30742222</v>
      </c>
      <c r="N4099" s="1">
        <v>27212778</v>
      </c>
    </row>
    <row r="4100" spans="1:14" x14ac:dyDescent="0.2">
      <c r="A4100" s="2">
        <v>42090.416666666664</v>
      </c>
      <c r="B4100" s="1">
        <v>0</v>
      </c>
      <c r="C4100" s="1">
        <v>0</v>
      </c>
      <c r="D4100" s="1">
        <v>50665556</v>
      </c>
      <c r="E4100" s="1">
        <v>16611111</v>
      </c>
      <c r="F4100" s="1">
        <v>0.55556000000000005</v>
      </c>
      <c r="G4100" s="1">
        <v>990556</v>
      </c>
      <c r="H4100" s="1">
        <v>0.38333</v>
      </c>
      <c r="I4100" s="1">
        <v>0.17777999999999999</v>
      </c>
      <c r="J4100" s="1">
        <v>4751667</v>
      </c>
      <c r="K4100" s="1">
        <v>40680556</v>
      </c>
      <c r="L4100" s="1">
        <v>5406667</v>
      </c>
      <c r="M4100" s="1">
        <v>14</v>
      </c>
      <c r="N4100" s="1">
        <v>26684444</v>
      </c>
    </row>
    <row r="4101" spans="1:14" x14ac:dyDescent="0.2">
      <c r="A4101" s="2">
        <v>42090.4375</v>
      </c>
      <c r="B4101" s="1">
        <v>0</v>
      </c>
      <c r="C4101" s="1">
        <v>0</v>
      </c>
      <c r="D4101" s="1">
        <v>35122222</v>
      </c>
      <c r="E4101" s="1">
        <v>109018333</v>
      </c>
      <c r="F4101" s="1">
        <v>0.58333000000000002</v>
      </c>
      <c r="G4101" s="1">
        <v>1003333</v>
      </c>
      <c r="H4101" s="1">
        <v>0.20555999999999999</v>
      </c>
      <c r="I4101" s="1">
        <v>0.13889000000000001</v>
      </c>
      <c r="J4101" s="1">
        <v>4752222</v>
      </c>
      <c r="K4101" s="1">
        <v>40689444</v>
      </c>
      <c r="L4101" s="1">
        <v>5423333</v>
      </c>
      <c r="M4101" s="1">
        <v>14297222</v>
      </c>
      <c r="N4101" s="1">
        <v>26615</v>
      </c>
    </row>
    <row r="4102" spans="1:14" x14ac:dyDescent="0.2">
      <c r="A4102" s="2">
        <v>42090.458333333336</v>
      </c>
      <c r="B4102" s="1">
        <v>0</v>
      </c>
      <c r="C4102" s="1">
        <v>0</v>
      </c>
      <c r="D4102" s="1">
        <v>9717778</v>
      </c>
      <c r="E4102" s="1">
        <v>13939444</v>
      </c>
      <c r="F4102" s="1">
        <v>7.7780000000000002E-3</v>
      </c>
      <c r="G4102" s="1">
        <v>987222</v>
      </c>
      <c r="H4102" s="1">
        <v>0.73889000000000005</v>
      </c>
      <c r="I4102" s="1">
        <v>0.57777999999999996</v>
      </c>
      <c r="J4102" s="1">
        <v>7311667</v>
      </c>
      <c r="K4102" s="1">
        <v>5765</v>
      </c>
      <c r="L4102" s="1">
        <v>5426667</v>
      </c>
      <c r="M4102" s="1">
        <v>14445</v>
      </c>
      <c r="N4102" s="1">
        <v>26547222</v>
      </c>
    </row>
    <row r="4103" spans="1:14" x14ac:dyDescent="0.2">
      <c r="A4103" s="2">
        <v>42090.479166666664</v>
      </c>
      <c r="B4103" s="1">
        <v>0</v>
      </c>
      <c r="C4103" s="1">
        <v>0</v>
      </c>
      <c r="D4103" s="1">
        <v>9722222</v>
      </c>
      <c r="E4103" s="1">
        <v>108016111</v>
      </c>
      <c r="F4103" s="1">
        <v>0.20555999999999999</v>
      </c>
      <c r="G4103" s="1">
        <v>1007778</v>
      </c>
      <c r="H4103" s="1">
        <v>0.63332999999999995</v>
      </c>
      <c r="I4103" s="1">
        <v>0.57221999999999995</v>
      </c>
      <c r="J4103" s="1">
        <v>7428333</v>
      </c>
      <c r="K4103" s="1">
        <v>4618333</v>
      </c>
      <c r="L4103" s="1">
        <v>5518333</v>
      </c>
      <c r="M4103" s="1">
        <v>14623889</v>
      </c>
      <c r="N4103" s="1">
        <v>26666111</v>
      </c>
    </row>
    <row r="4104" spans="1:14" x14ac:dyDescent="0.2">
      <c r="A4104" s="2">
        <v>42090.5</v>
      </c>
      <c r="B4104" s="1">
        <v>0</v>
      </c>
      <c r="C4104" s="1">
        <v>0</v>
      </c>
      <c r="D4104" s="1">
        <v>9750556</v>
      </c>
      <c r="E4104" s="1">
        <v>16992222</v>
      </c>
      <c r="F4104" s="1">
        <v>8.3330000000000001E-3</v>
      </c>
      <c r="G4104" s="1">
        <v>99</v>
      </c>
      <c r="H4104" s="1">
        <v>0.77778000000000003</v>
      </c>
      <c r="I4104" s="1">
        <v>6.0000000000000002E-5</v>
      </c>
      <c r="J4104" s="1">
        <v>7391111</v>
      </c>
      <c r="K4104" s="1">
        <v>4618889</v>
      </c>
      <c r="L4104" s="1">
        <v>5498333</v>
      </c>
      <c r="M4104" s="1">
        <v>1461</v>
      </c>
      <c r="N4104" s="1">
        <v>27078889</v>
      </c>
    </row>
    <row r="4105" spans="1:14" x14ac:dyDescent="0.2">
      <c r="A4105" s="2">
        <v>42090.520833333336</v>
      </c>
      <c r="B4105" s="1">
        <v>0</v>
      </c>
      <c r="C4105" s="1">
        <v>0</v>
      </c>
      <c r="D4105" s="1">
        <v>9692222</v>
      </c>
      <c r="E4105" s="1">
        <v>109628333</v>
      </c>
      <c r="F4105" s="1">
        <v>0.20555999999999999</v>
      </c>
      <c r="G4105" s="1">
        <v>1005</v>
      </c>
      <c r="H4105" s="1">
        <v>0.60555999999999999</v>
      </c>
      <c r="I4105" s="1">
        <v>0.55556000000000005</v>
      </c>
      <c r="J4105" s="1">
        <v>744</v>
      </c>
      <c r="K4105" s="1">
        <v>4592222</v>
      </c>
      <c r="L4105" s="1">
        <v>5513333</v>
      </c>
      <c r="M4105" s="1">
        <v>14561111</v>
      </c>
      <c r="N4105" s="1">
        <v>26332778</v>
      </c>
    </row>
    <row r="4106" spans="1:14" x14ac:dyDescent="0.2">
      <c r="A4106" s="2">
        <v>42090.541666666664</v>
      </c>
      <c r="B4106" s="1">
        <v>0</v>
      </c>
      <c r="C4106" s="1">
        <v>0</v>
      </c>
      <c r="D4106" s="1">
        <v>40134444</v>
      </c>
      <c r="E4106" s="1">
        <v>11745</v>
      </c>
      <c r="F4106" s="1">
        <v>0.33889000000000002</v>
      </c>
      <c r="G4106" s="1">
        <v>982222</v>
      </c>
      <c r="H4106" s="1">
        <v>0.92778000000000005</v>
      </c>
      <c r="I4106" s="1">
        <v>0.62778</v>
      </c>
      <c r="J4106" s="1">
        <v>7391111</v>
      </c>
      <c r="K4106" s="1">
        <v>4621667</v>
      </c>
      <c r="L4106" s="1">
        <v>5478889</v>
      </c>
      <c r="M4106" s="1">
        <v>14564444</v>
      </c>
      <c r="N4106" s="1">
        <v>26523333</v>
      </c>
    </row>
    <row r="4107" spans="1:14" x14ac:dyDescent="0.2">
      <c r="A4107" s="2">
        <v>42090.5625</v>
      </c>
      <c r="B4107" s="1">
        <v>0</v>
      </c>
      <c r="C4107" s="1">
        <v>0</v>
      </c>
      <c r="D4107" s="1">
        <v>86378333</v>
      </c>
      <c r="E4107" s="1">
        <v>103536667</v>
      </c>
      <c r="F4107" s="1">
        <v>101111</v>
      </c>
      <c r="G4107" s="1">
        <v>971111</v>
      </c>
      <c r="H4107" s="1">
        <v>111111</v>
      </c>
      <c r="I4107" s="1">
        <v>6.9999999999999994E-5</v>
      </c>
      <c r="J4107" s="1">
        <v>7367222</v>
      </c>
      <c r="K4107" s="1">
        <v>4618889</v>
      </c>
      <c r="L4107" s="1">
        <v>5464444</v>
      </c>
      <c r="M4107" s="1">
        <v>14596111</v>
      </c>
      <c r="N4107" s="1">
        <v>28417778</v>
      </c>
    </row>
    <row r="4108" spans="1:14" x14ac:dyDescent="0.2">
      <c r="A4108" s="2">
        <v>42090.583333333336</v>
      </c>
      <c r="B4108" s="1">
        <v>0</v>
      </c>
      <c r="C4108" s="1">
        <v>0</v>
      </c>
      <c r="D4108" s="1">
        <v>86167222</v>
      </c>
      <c r="E4108" s="1">
        <v>23047222</v>
      </c>
      <c r="F4108" s="1">
        <v>0.73889000000000005</v>
      </c>
      <c r="G4108" s="1">
        <v>951111</v>
      </c>
      <c r="H4108" s="1">
        <v>12</v>
      </c>
      <c r="I4108" s="1">
        <v>0.72221999999999997</v>
      </c>
      <c r="J4108" s="1">
        <v>7340556</v>
      </c>
      <c r="K4108" s="1">
        <v>4647778</v>
      </c>
      <c r="L4108" s="1">
        <v>5452778</v>
      </c>
      <c r="M4108" s="1">
        <v>14657222</v>
      </c>
      <c r="N4108" s="1">
        <v>28508889</v>
      </c>
    </row>
    <row r="4109" spans="1:14" x14ac:dyDescent="0.2">
      <c r="A4109" s="2">
        <v>42090.604166666664</v>
      </c>
      <c r="B4109" s="1">
        <v>0</v>
      </c>
      <c r="C4109" s="1">
        <v>0</v>
      </c>
      <c r="D4109" s="1">
        <v>86947778</v>
      </c>
      <c r="E4109" s="1">
        <v>99683333</v>
      </c>
      <c r="F4109" s="1">
        <v>0.98889000000000005</v>
      </c>
      <c r="G4109" s="1">
        <v>981667</v>
      </c>
      <c r="H4109" s="1">
        <v>108889</v>
      </c>
      <c r="I4109" s="1">
        <v>0.69443999999999995</v>
      </c>
      <c r="J4109" s="1">
        <v>7424444</v>
      </c>
      <c r="K4109" s="1">
        <v>4638889</v>
      </c>
      <c r="L4109" s="1">
        <v>5525</v>
      </c>
      <c r="M4109" s="1">
        <v>14663889</v>
      </c>
      <c r="N4109" s="1">
        <v>28473333</v>
      </c>
    </row>
    <row r="4110" spans="1:14" x14ac:dyDescent="0.2">
      <c r="A4110" s="2">
        <v>42090.625</v>
      </c>
      <c r="B4110" s="1">
        <v>0</v>
      </c>
      <c r="C4110" s="1">
        <v>0</v>
      </c>
      <c r="D4110" s="1">
        <v>86753333</v>
      </c>
      <c r="E4110" s="1">
        <v>2344</v>
      </c>
      <c r="F4110" s="1">
        <v>0.73889000000000005</v>
      </c>
      <c r="G4110" s="1">
        <v>971667</v>
      </c>
      <c r="H4110" s="1">
        <v>120556</v>
      </c>
      <c r="I4110" s="1">
        <v>0.72221999999999997</v>
      </c>
      <c r="J4110" s="1">
        <v>7399444</v>
      </c>
      <c r="K4110" s="1">
        <v>4651111</v>
      </c>
      <c r="L4110" s="1">
        <v>5506111</v>
      </c>
      <c r="M4110" s="1">
        <v>14699444</v>
      </c>
      <c r="N4110" s="1">
        <v>28526111</v>
      </c>
    </row>
    <row r="4111" spans="1:14" x14ac:dyDescent="0.2">
      <c r="A4111" s="2">
        <v>42090.645833333336</v>
      </c>
      <c r="B4111" s="1">
        <v>0</v>
      </c>
      <c r="C4111" s="1">
        <v>0</v>
      </c>
      <c r="D4111" s="1">
        <v>86306667</v>
      </c>
      <c r="E4111" s="1">
        <v>92833889</v>
      </c>
      <c r="F4111" s="1">
        <v>0.96111000000000002</v>
      </c>
      <c r="G4111" s="1">
        <v>975556</v>
      </c>
      <c r="H4111" s="1">
        <v>11</v>
      </c>
      <c r="I4111" s="1">
        <v>0.68889</v>
      </c>
      <c r="J4111" s="1">
        <v>7371111</v>
      </c>
      <c r="K4111" s="1">
        <v>4603889</v>
      </c>
      <c r="L4111" s="1">
        <v>5471667</v>
      </c>
      <c r="M4111" s="1">
        <v>14585</v>
      </c>
      <c r="N4111" s="1">
        <v>27873889</v>
      </c>
    </row>
    <row r="4112" spans="1:14" x14ac:dyDescent="0.2">
      <c r="A4112" s="2">
        <v>42090.666666666664</v>
      </c>
      <c r="B4112" s="1">
        <v>0</v>
      </c>
      <c r="C4112" s="1">
        <v>0</v>
      </c>
      <c r="D4112" s="1">
        <v>86957778</v>
      </c>
      <c r="E4112" s="1">
        <v>30358889</v>
      </c>
      <c r="F4112" s="1">
        <v>0.77778000000000003</v>
      </c>
      <c r="G4112" s="1">
        <v>978889</v>
      </c>
      <c r="H4112" s="1">
        <v>113333</v>
      </c>
      <c r="I4112" s="1">
        <v>0.68332999999999999</v>
      </c>
      <c r="J4112" s="1">
        <v>7425556</v>
      </c>
      <c r="K4112" s="1">
        <v>4653889</v>
      </c>
      <c r="L4112" s="1">
        <v>5526111</v>
      </c>
      <c r="M4112" s="1">
        <v>14696111</v>
      </c>
      <c r="N4112" s="1">
        <v>27381111</v>
      </c>
    </row>
    <row r="4113" spans="1:14" x14ac:dyDescent="0.2">
      <c r="A4113" s="2">
        <v>42090.6875</v>
      </c>
      <c r="B4113" s="1">
        <v>0</v>
      </c>
      <c r="C4113" s="1">
        <v>0</v>
      </c>
      <c r="D4113" s="1">
        <v>87158333</v>
      </c>
      <c r="E4113" s="1">
        <v>89833333</v>
      </c>
      <c r="F4113" s="1">
        <v>0.96111000000000002</v>
      </c>
      <c r="G4113" s="1">
        <v>985</v>
      </c>
      <c r="H4113" s="1">
        <v>11</v>
      </c>
      <c r="I4113" s="1">
        <v>0.67222000000000004</v>
      </c>
      <c r="J4113" s="1">
        <v>7448889</v>
      </c>
      <c r="K4113" s="1">
        <v>4657778</v>
      </c>
      <c r="L4113" s="1">
        <v>5531111</v>
      </c>
      <c r="M4113" s="1">
        <v>14746667</v>
      </c>
      <c r="N4113" s="1">
        <v>27227222</v>
      </c>
    </row>
    <row r="4114" spans="1:14" x14ac:dyDescent="0.2">
      <c r="A4114" s="2">
        <v>42090.708333333336</v>
      </c>
      <c r="B4114" s="1">
        <v>0</v>
      </c>
      <c r="C4114" s="1">
        <v>0</v>
      </c>
      <c r="D4114" s="1">
        <v>67342222</v>
      </c>
      <c r="E4114" s="1">
        <v>33970556</v>
      </c>
      <c r="F4114" s="1">
        <v>0.56667000000000001</v>
      </c>
      <c r="G4114" s="1">
        <v>984444</v>
      </c>
      <c r="H4114" s="1">
        <v>101111</v>
      </c>
      <c r="I4114" s="1">
        <v>0.64444000000000001</v>
      </c>
      <c r="J4114" s="1">
        <v>7426111</v>
      </c>
      <c r="K4114" s="1">
        <v>4637778</v>
      </c>
      <c r="L4114" s="1">
        <v>5512778</v>
      </c>
      <c r="M4114" s="1">
        <v>14542222</v>
      </c>
      <c r="N4114" s="1">
        <v>26080556</v>
      </c>
    </row>
    <row r="4115" spans="1:14" x14ac:dyDescent="0.2">
      <c r="A4115" s="2">
        <v>42090.729166666664</v>
      </c>
      <c r="B4115" s="1">
        <v>0</v>
      </c>
      <c r="C4115" s="1">
        <v>0</v>
      </c>
      <c r="D4115" s="1">
        <v>37652778</v>
      </c>
      <c r="E4115" s="1">
        <v>84913889</v>
      </c>
      <c r="F4115" s="1">
        <v>0.53332999999999997</v>
      </c>
      <c r="G4115" s="1">
        <v>996667</v>
      </c>
      <c r="H4115" s="1">
        <v>0.82777999999999996</v>
      </c>
      <c r="I4115" s="1">
        <v>0.56667000000000001</v>
      </c>
      <c r="J4115" s="1">
        <v>7418889</v>
      </c>
      <c r="K4115" s="1">
        <v>4628333</v>
      </c>
      <c r="L4115" s="1">
        <v>5511111</v>
      </c>
      <c r="M4115" s="1">
        <v>14139444</v>
      </c>
      <c r="N4115" s="1">
        <v>24062778</v>
      </c>
    </row>
    <row r="4116" spans="1:14" x14ac:dyDescent="0.2">
      <c r="A4116" s="2">
        <v>42090.75</v>
      </c>
      <c r="B4116" s="1">
        <v>0</v>
      </c>
      <c r="C4116" s="1">
        <v>0</v>
      </c>
      <c r="D4116" s="1">
        <v>21965</v>
      </c>
      <c r="E4116" s="1">
        <v>37981667</v>
      </c>
      <c r="F4116" s="1">
        <v>0.27222000000000002</v>
      </c>
      <c r="G4116" s="1">
        <v>985556</v>
      </c>
      <c r="H4116" s="1">
        <v>0.91666999999999998</v>
      </c>
      <c r="I4116" s="1">
        <v>6.0000000000000002E-5</v>
      </c>
      <c r="J4116" s="1">
        <v>7384444</v>
      </c>
      <c r="K4116" s="1">
        <v>4619444</v>
      </c>
      <c r="L4116" s="1">
        <v>5455</v>
      </c>
      <c r="M4116" s="1">
        <v>14076111</v>
      </c>
      <c r="N4116" s="1">
        <v>25448889</v>
      </c>
    </row>
    <row r="4117" spans="1:14" x14ac:dyDescent="0.2">
      <c r="A4117" s="2">
        <v>42090.770833333336</v>
      </c>
      <c r="B4117" s="1">
        <v>0</v>
      </c>
      <c r="C4117" s="1">
        <v>0</v>
      </c>
      <c r="D4117" s="1">
        <v>9751111</v>
      </c>
      <c r="E4117" s="1">
        <v>86902222</v>
      </c>
      <c r="F4117" s="1">
        <v>0.18332999999999999</v>
      </c>
      <c r="G4117" s="1">
        <v>978889</v>
      </c>
      <c r="H4117" s="1">
        <v>106111</v>
      </c>
      <c r="I4117" s="1">
        <v>0.63332999999999995</v>
      </c>
      <c r="J4117" s="1">
        <v>7358889</v>
      </c>
      <c r="K4117" s="1">
        <v>4614444</v>
      </c>
      <c r="L4117" s="1">
        <v>5422778</v>
      </c>
      <c r="M4117" s="1">
        <v>14045</v>
      </c>
      <c r="N4117" s="1">
        <v>25650556</v>
      </c>
    </row>
    <row r="4118" spans="1:14" x14ac:dyDescent="0.2">
      <c r="A4118" s="2">
        <v>42090.791666666664</v>
      </c>
      <c r="B4118" s="1">
        <v>0</v>
      </c>
      <c r="C4118" s="1">
        <v>0</v>
      </c>
      <c r="D4118" s="1">
        <v>12032222</v>
      </c>
      <c r="E4118" s="1">
        <v>34343333</v>
      </c>
      <c r="F4118" s="1">
        <v>0.14444000000000001</v>
      </c>
      <c r="G4118" s="1">
        <v>989444</v>
      </c>
      <c r="H4118" s="1">
        <v>0.91110999999999998</v>
      </c>
      <c r="I4118" s="1">
        <v>0.62778</v>
      </c>
      <c r="J4118" s="1">
        <v>7416667</v>
      </c>
      <c r="K4118" s="1">
        <v>4644444</v>
      </c>
      <c r="L4118" s="1">
        <v>5487778</v>
      </c>
      <c r="M4118" s="1">
        <v>14134444</v>
      </c>
      <c r="N4118" s="1">
        <v>26962778</v>
      </c>
    </row>
    <row r="4119" spans="1:14" x14ac:dyDescent="0.2">
      <c r="A4119" s="2">
        <v>42090.8125</v>
      </c>
      <c r="B4119" s="1">
        <v>0</v>
      </c>
      <c r="C4119" s="1">
        <v>0</v>
      </c>
      <c r="D4119" s="1">
        <v>39076667</v>
      </c>
      <c r="E4119" s="1">
        <v>91082222</v>
      </c>
      <c r="F4119" s="1">
        <v>0.57221999999999995</v>
      </c>
      <c r="G4119" s="1">
        <v>1181111</v>
      </c>
      <c r="H4119" s="1">
        <v>0.58889000000000002</v>
      </c>
      <c r="I4119" s="1">
        <v>0.36667</v>
      </c>
      <c r="J4119" s="1">
        <v>6926111</v>
      </c>
      <c r="K4119" s="1">
        <v>14203889</v>
      </c>
      <c r="L4119" s="1">
        <v>5513889</v>
      </c>
      <c r="M4119" s="1">
        <v>21208889</v>
      </c>
      <c r="N4119" s="1">
        <v>24318889</v>
      </c>
    </row>
    <row r="4120" spans="1:14" x14ac:dyDescent="0.2">
      <c r="A4120" s="2">
        <v>42090.833333333336</v>
      </c>
      <c r="B4120" s="1">
        <v>0</v>
      </c>
      <c r="C4120" s="1">
        <v>0</v>
      </c>
      <c r="D4120" s="1">
        <v>66001667</v>
      </c>
      <c r="E4120" s="1">
        <v>89516111</v>
      </c>
      <c r="F4120" s="1">
        <v>0.89444000000000001</v>
      </c>
      <c r="G4120" s="1">
        <v>980556</v>
      </c>
      <c r="H4120" s="1">
        <v>0.34444000000000002</v>
      </c>
      <c r="I4120" s="1">
        <v>0.10556</v>
      </c>
      <c r="J4120" s="1">
        <v>22651667</v>
      </c>
      <c r="K4120" s="1">
        <v>51193889</v>
      </c>
      <c r="L4120" s="1">
        <v>1759</v>
      </c>
      <c r="M4120" s="1">
        <v>29276111</v>
      </c>
      <c r="N4120" s="1">
        <v>22834444</v>
      </c>
    </row>
    <row r="4121" spans="1:14" x14ac:dyDescent="0.2">
      <c r="A4121" s="2">
        <v>42090.854166666664</v>
      </c>
      <c r="B4121" s="1">
        <v>0</v>
      </c>
      <c r="C4121" s="1">
        <v>0</v>
      </c>
      <c r="D4121" s="1">
        <v>9703333</v>
      </c>
      <c r="E4121" s="1">
        <v>44282778</v>
      </c>
      <c r="F4121" s="1">
        <v>0.13333</v>
      </c>
      <c r="G4121" s="1">
        <v>971111</v>
      </c>
      <c r="H4121" s="1">
        <v>0.79444000000000004</v>
      </c>
      <c r="I4121" s="1">
        <v>0.58889000000000002</v>
      </c>
      <c r="J4121" s="1">
        <v>24913889</v>
      </c>
      <c r="K4121" s="1">
        <v>25392778</v>
      </c>
      <c r="L4121" s="1">
        <v>12995</v>
      </c>
      <c r="M4121" s="1">
        <v>14333333</v>
      </c>
      <c r="N4121" s="1">
        <v>25843889</v>
      </c>
    </row>
    <row r="4122" spans="1:14" x14ac:dyDescent="0.2">
      <c r="A4122" s="2">
        <v>42090.875</v>
      </c>
      <c r="B4122" s="1">
        <v>0</v>
      </c>
      <c r="C4122" s="1">
        <v>0</v>
      </c>
      <c r="D4122" s="1">
        <v>36372778</v>
      </c>
      <c r="E4122" s="1">
        <v>116635556</v>
      </c>
      <c r="F4122" s="1">
        <v>5.0000000000000002E-5</v>
      </c>
      <c r="G4122" s="1">
        <v>971111</v>
      </c>
      <c r="H4122" s="1">
        <v>104444</v>
      </c>
      <c r="I4122" s="1">
        <v>0.71667000000000003</v>
      </c>
      <c r="J4122" s="1">
        <v>14305556</v>
      </c>
      <c r="K4122" s="1">
        <v>4615556</v>
      </c>
      <c r="L4122" s="1">
        <v>12421667</v>
      </c>
      <c r="M4122" s="1">
        <v>14395</v>
      </c>
      <c r="N4122" s="1">
        <v>25565556</v>
      </c>
    </row>
    <row r="4123" spans="1:14" x14ac:dyDescent="0.2">
      <c r="A4123" s="2">
        <v>42090.895833333336</v>
      </c>
      <c r="B4123" s="1">
        <v>0</v>
      </c>
      <c r="C4123" s="1">
        <v>0</v>
      </c>
      <c r="D4123" s="1">
        <v>479077222</v>
      </c>
      <c r="E4123" s="1">
        <v>110013889</v>
      </c>
      <c r="F4123" s="1">
        <v>1349444</v>
      </c>
      <c r="G4123" s="1">
        <v>791667</v>
      </c>
      <c r="H4123" s="1">
        <v>383889</v>
      </c>
      <c r="I4123" s="1">
        <v>165556</v>
      </c>
      <c r="J4123" s="1">
        <v>14240556</v>
      </c>
      <c r="K4123" s="1">
        <v>4665556</v>
      </c>
      <c r="L4123" s="1">
        <v>12279444</v>
      </c>
      <c r="M4123" s="1">
        <v>14606667</v>
      </c>
      <c r="N4123" s="1">
        <v>2685</v>
      </c>
    </row>
    <row r="4124" spans="1:14" x14ac:dyDescent="0.2">
      <c r="A4124" s="2">
        <v>42090.916666666664</v>
      </c>
      <c r="B4124" s="1">
        <v>0</v>
      </c>
      <c r="C4124" s="1">
        <v>0</v>
      </c>
      <c r="D4124" s="1">
        <v>562646667</v>
      </c>
      <c r="E4124" s="1">
        <v>107455556</v>
      </c>
      <c r="F4124" s="1">
        <v>1608333</v>
      </c>
      <c r="G4124" s="1">
        <v>781111</v>
      </c>
      <c r="H4124" s="1">
        <v>400556</v>
      </c>
      <c r="I4124" s="1">
        <v>177778</v>
      </c>
      <c r="J4124" s="1">
        <v>14243889</v>
      </c>
      <c r="K4124" s="1">
        <v>4688889</v>
      </c>
      <c r="L4124" s="1">
        <v>12384444</v>
      </c>
      <c r="M4124" s="1">
        <v>14711667</v>
      </c>
      <c r="N4124" s="1">
        <v>26171667</v>
      </c>
    </row>
    <row r="4125" spans="1:14" x14ac:dyDescent="0.2">
      <c r="A4125" s="2">
        <v>42090.9375</v>
      </c>
      <c r="B4125" s="1">
        <v>0</v>
      </c>
      <c r="C4125" s="1">
        <v>0</v>
      </c>
      <c r="D4125" s="1">
        <v>561703889</v>
      </c>
      <c r="E4125" s="1">
        <v>16562778</v>
      </c>
      <c r="F4125" s="1">
        <v>1548889</v>
      </c>
      <c r="G4125" s="1">
        <v>773889</v>
      </c>
      <c r="H4125" s="1">
        <v>418889</v>
      </c>
      <c r="I4125" s="1">
        <v>185556</v>
      </c>
      <c r="J4125" s="1">
        <v>14272778</v>
      </c>
      <c r="K4125" s="1">
        <v>4685</v>
      </c>
      <c r="L4125" s="1">
        <v>12394444</v>
      </c>
      <c r="M4125" s="1">
        <v>14801667</v>
      </c>
      <c r="N4125" s="1">
        <v>25645556</v>
      </c>
    </row>
    <row r="4126" spans="1:14" x14ac:dyDescent="0.2">
      <c r="A4126" s="2">
        <v>42090.958333333336</v>
      </c>
      <c r="B4126" s="1">
        <v>0</v>
      </c>
      <c r="C4126" s="1">
        <v>0</v>
      </c>
      <c r="D4126" s="1">
        <v>59168</v>
      </c>
      <c r="E4126" s="1">
        <v>110166111</v>
      </c>
      <c r="F4126" s="1">
        <v>1715556</v>
      </c>
      <c r="G4126" s="1">
        <v>978889</v>
      </c>
      <c r="H4126" s="1">
        <v>435</v>
      </c>
      <c r="I4126" s="1">
        <v>194444</v>
      </c>
      <c r="J4126" s="1">
        <v>14549444</v>
      </c>
      <c r="K4126" s="1">
        <v>4738333</v>
      </c>
      <c r="L4126" s="1">
        <v>12581111</v>
      </c>
      <c r="M4126" s="1">
        <v>15075556</v>
      </c>
      <c r="N4126" s="1">
        <v>24396667</v>
      </c>
    </row>
    <row r="4127" spans="1:14" x14ac:dyDescent="0.2">
      <c r="A4127" s="2">
        <v>42090.979166666664</v>
      </c>
      <c r="B4127" s="1">
        <v>0</v>
      </c>
      <c r="C4127" s="1">
        <v>0</v>
      </c>
      <c r="D4127" s="1">
        <v>568727778</v>
      </c>
      <c r="E4127" s="1">
        <v>25755</v>
      </c>
      <c r="F4127" s="1">
        <v>1586111</v>
      </c>
      <c r="G4127" s="1">
        <v>759444</v>
      </c>
      <c r="H4127" s="1">
        <v>458889</v>
      </c>
      <c r="I4127" s="1">
        <v>204444</v>
      </c>
      <c r="J4127" s="1">
        <v>14488889</v>
      </c>
      <c r="K4127" s="1">
        <v>4761667</v>
      </c>
      <c r="L4127" s="1">
        <v>12586667</v>
      </c>
      <c r="M4127" s="1">
        <v>15153889</v>
      </c>
      <c r="N4127" s="1">
        <v>25718889</v>
      </c>
    </row>
    <row r="4128" spans="1:14" x14ac:dyDescent="0.2">
      <c r="A4128" s="2">
        <v>42091</v>
      </c>
      <c r="B4128" s="1">
        <v>0</v>
      </c>
      <c r="C4128" s="1">
        <v>0</v>
      </c>
      <c r="D4128" s="1">
        <v>568952778</v>
      </c>
      <c r="E4128" s="1">
        <v>99847222</v>
      </c>
      <c r="F4128" s="1">
        <v>1625556</v>
      </c>
      <c r="G4128" s="1">
        <v>802778</v>
      </c>
      <c r="H4128" s="1">
        <v>416667</v>
      </c>
      <c r="I4128" s="1">
        <v>184444</v>
      </c>
      <c r="J4128" s="1">
        <v>14543333</v>
      </c>
      <c r="K4128" s="1">
        <v>4744444</v>
      </c>
      <c r="L4128" s="1">
        <v>12596111</v>
      </c>
      <c r="M4128" s="1">
        <v>15087778</v>
      </c>
      <c r="N4128" s="1">
        <v>24933333</v>
      </c>
    </row>
    <row r="4129" spans="1:14" x14ac:dyDescent="0.2">
      <c r="A4129" s="2">
        <v>42091.020833333336</v>
      </c>
      <c r="B4129" s="1">
        <v>0</v>
      </c>
      <c r="C4129" s="1">
        <v>0</v>
      </c>
      <c r="D4129" s="1">
        <v>5665</v>
      </c>
      <c r="E4129" s="1">
        <v>40503333</v>
      </c>
      <c r="F4129" s="1">
        <v>1578333</v>
      </c>
      <c r="G4129" s="1">
        <v>801667</v>
      </c>
      <c r="H4129" s="1">
        <v>405</v>
      </c>
      <c r="I4129" s="1">
        <v>181667</v>
      </c>
      <c r="J4129" s="1">
        <v>14458333</v>
      </c>
      <c r="K4129" s="1">
        <v>4731667</v>
      </c>
      <c r="L4129" s="1">
        <v>12553889</v>
      </c>
      <c r="M4129" s="1">
        <v>15003889</v>
      </c>
      <c r="N4129" s="1">
        <v>25026111</v>
      </c>
    </row>
    <row r="4130" spans="1:14" x14ac:dyDescent="0.2">
      <c r="A4130" s="2">
        <v>42091.041666666664</v>
      </c>
      <c r="B4130" s="1">
        <v>0</v>
      </c>
      <c r="C4130" s="1">
        <v>0</v>
      </c>
      <c r="D4130" s="1">
        <v>432061667</v>
      </c>
      <c r="E4130" s="1">
        <v>84832778</v>
      </c>
      <c r="F4130" s="1">
        <v>1222778</v>
      </c>
      <c r="G4130" s="1">
        <v>872222</v>
      </c>
      <c r="H4130" s="1">
        <v>307222</v>
      </c>
      <c r="I4130" s="1">
        <v>147778</v>
      </c>
      <c r="J4130" s="1">
        <v>14721667</v>
      </c>
      <c r="K4130" s="1">
        <v>4747222</v>
      </c>
      <c r="L4130" s="1">
        <v>12757222</v>
      </c>
      <c r="M4130" s="1">
        <v>15085</v>
      </c>
      <c r="N4130" s="1">
        <v>2539</v>
      </c>
    </row>
    <row r="4131" spans="1:14" x14ac:dyDescent="0.2">
      <c r="A4131" s="2">
        <v>42091.0625</v>
      </c>
      <c r="B4131" s="1">
        <v>0</v>
      </c>
      <c r="C4131" s="1">
        <v>0</v>
      </c>
      <c r="D4131" s="1">
        <v>9869444</v>
      </c>
      <c r="E4131" s="1">
        <v>46612222</v>
      </c>
      <c r="F4131" s="1">
        <v>0.12778</v>
      </c>
      <c r="G4131" s="1">
        <v>1007222</v>
      </c>
      <c r="H4131" s="1">
        <v>0.96667000000000003</v>
      </c>
      <c r="I4131" s="1">
        <v>0.71667000000000003</v>
      </c>
      <c r="J4131" s="1">
        <v>14762222</v>
      </c>
      <c r="K4131" s="1">
        <v>4727222</v>
      </c>
      <c r="L4131" s="1">
        <v>12832778</v>
      </c>
      <c r="M4131" s="1">
        <v>14983333</v>
      </c>
      <c r="N4131" s="1">
        <v>25829444</v>
      </c>
    </row>
    <row r="4132" spans="1:14" x14ac:dyDescent="0.2">
      <c r="A4132" s="2">
        <v>42091.083333333336</v>
      </c>
      <c r="B4132" s="1">
        <v>0</v>
      </c>
      <c r="C4132" s="1">
        <v>0</v>
      </c>
      <c r="D4132" s="1">
        <v>9893889</v>
      </c>
      <c r="E4132" s="1">
        <v>78598333</v>
      </c>
      <c r="F4132" s="1">
        <v>0.16667000000000001</v>
      </c>
      <c r="G4132" s="1">
        <v>1013333</v>
      </c>
      <c r="H4132" s="1">
        <v>0.89444000000000001</v>
      </c>
      <c r="I4132" s="1">
        <v>6.9999999999999994E-5</v>
      </c>
      <c r="J4132" s="1">
        <v>14774444</v>
      </c>
      <c r="K4132" s="1">
        <v>4732222</v>
      </c>
      <c r="L4132" s="1">
        <v>12853889</v>
      </c>
      <c r="M4132" s="1">
        <v>14991667</v>
      </c>
      <c r="N4132" s="1">
        <v>26189444</v>
      </c>
    </row>
    <row r="4133" spans="1:14" x14ac:dyDescent="0.2">
      <c r="A4133" s="2">
        <v>42091.104166666664</v>
      </c>
      <c r="B4133" s="1">
        <v>0</v>
      </c>
      <c r="C4133" s="1">
        <v>0</v>
      </c>
      <c r="D4133" s="1">
        <v>986</v>
      </c>
      <c r="E4133" s="1">
        <v>46749444</v>
      </c>
      <c r="F4133" s="1">
        <v>0.12222</v>
      </c>
      <c r="G4133" s="1">
        <v>1005556</v>
      </c>
      <c r="H4133" s="1">
        <v>9.5E-4</v>
      </c>
      <c r="I4133" s="1">
        <v>0.71667000000000003</v>
      </c>
      <c r="J4133" s="1">
        <v>14743333</v>
      </c>
      <c r="K4133" s="1">
        <v>4726667</v>
      </c>
      <c r="L4133" s="1">
        <v>12826111</v>
      </c>
      <c r="M4133" s="1">
        <v>14975</v>
      </c>
      <c r="N4133" s="1">
        <v>2626</v>
      </c>
    </row>
    <row r="4134" spans="1:14" x14ac:dyDescent="0.2">
      <c r="A4134" s="2">
        <v>42091.125</v>
      </c>
      <c r="B4134" s="1">
        <v>0</v>
      </c>
      <c r="C4134" s="1">
        <v>0</v>
      </c>
      <c r="D4134" s="1">
        <v>9796111</v>
      </c>
      <c r="E4134" s="1">
        <v>77566111</v>
      </c>
      <c r="F4134" s="1">
        <v>0.16111</v>
      </c>
      <c r="G4134" s="1">
        <v>1003889</v>
      </c>
      <c r="H4134" s="1">
        <v>0.88888999999999996</v>
      </c>
      <c r="I4134" s="1">
        <v>0.70555999999999996</v>
      </c>
      <c r="J4134" s="1">
        <v>14658889</v>
      </c>
      <c r="K4134" s="1">
        <v>4668333</v>
      </c>
      <c r="L4134" s="1">
        <v>12748889</v>
      </c>
      <c r="M4134" s="1">
        <v>14846667</v>
      </c>
      <c r="N4134" s="1">
        <v>26413333</v>
      </c>
    </row>
    <row r="4135" spans="1:14" x14ac:dyDescent="0.2">
      <c r="A4135" s="2">
        <v>42091.145833333336</v>
      </c>
      <c r="B4135" s="1">
        <v>0</v>
      </c>
      <c r="C4135" s="1">
        <v>0</v>
      </c>
      <c r="D4135" s="1">
        <v>9861111</v>
      </c>
      <c r="E4135" s="1">
        <v>44053333</v>
      </c>
      <c r="F4135" s="1">
        <v>0.12222</v>
      </c>
      <c r="G4135" s="1">
        <v>1166111</v>
      </c>
      <c r="H4135" s="1">
        <v>0.96667000000000003</v>
      </c>
      <c r="I4135" s="1">
        <v>0.72777999999999998</v>
      </c>
      <c r="J4135" s="1">
        <v>14660556</v>
      </c>
      <c r="K4135" s="1">
        <v>4657778</v>
      </c>
      <c r="L4135" s="1">
        <v>12747222</v>
      </c>
      <c r="M4135" s="1">
        <v>14822778</v>
      </c>
      <c r="N4135" s="1">
        <v>26752778</v>
      </c>
    </row>
    <row r="4136" spans="1:14" x14ac:dyDescent="0.2">
      <c r="A4136" s="2">
        <v>42091.166666666664</v>
      </c>
      <c r="B4136" s="1">
        <v>0</v>
      </c>
      <c r="C4136" s="1">
        <v>0</v>
      </c>
      <c r="D4136" s="1">
        <v>9782222</v>
      </c>
      <c r="E4136" s="1">
        <v>78927222</v>
      </c>
      <c r="F4136" s="1">
        <v>0.16111</v>
      </c>
      <c r="G4136" s="1">
        <v>998889</v>
      </c>
      <c r="H4136" s="1">
        <v>0.89444000000000001</v>
      </c>
      <c r="I4136" s="1">
        <v>0.71111000000000002</v>
      </c>
      <c r="J4136" s="1">
        <v>14621667</v>
      </c>
      <c r="K4136" s="1">
        <v>4642778</v>
      </c>
      <c r="L4136" s="1">
        <v>12715</v>
      </c>
      <c r="M4136" s="1">
        <v>14788889</v>
      </c>
      <c r="N4136" s="1">
        <v>26875</v>
      </c>
    </row>
    <row r="4137" spans="1:14" x14ac:dyDescent="0.2">
      <c r="A4137" s="2">
        <v>42091.1875</v>
      </c>
      <c r="B4137" s="1">
        <v>0</v>
      </c>
      <c r="C4137" s="1">
        <v>0</v>
      </c>
      <c r="D4137" s="1">
        <v>9792222</v>
      </c>
      <c r="E4137" s="1">
        <v>44568333</v>
      </c>
      <c r="F4137" s="1">
        <v>0.12778</v>
      </c>
      <c r="G4137" s="1">
        <v>998333</v>
      </c>
      <c r="H4137" s="1">
        <v>0.97221999999999997</v>
      </c>
      <c r="I4137" s="1">
        <v>0.73333000000000004</v>
      </c>
      <c r="J4137" s="1">
        <v>14650556</v>
      </c>
      <c r="K4137" s="1">
        <v>4656667</v>
      </c>
      <c r="L4137" s="1">
        <v>12743333</v>
      </c>
      <c r="M4137" s="1">
        <v>14828333</v>
      </c>
      <c r="N4137" s="1">
        <v>27026111</v>
      </c>
    </row>
    <row r="4138" spans="1:14" x14ac:dyDescent="0.2">
      <c r="A4138" s="2">
        <v>42091.208333333336</v>
      </c>
      <c r="B4138" s="1">
        <v>0</v>
      </c>
      <c r="C4138" s="1">
        <v>0</v>
      </c>
      <c r="D4138" s="1">
        <v>181111667</v>
      </c>
      <c r="E4138" s="1">
        <v>77072222</v>
      </c>
      <c r="F4138" s="1">
        <v>503889</v>
      </c>
      <c r="G4138" s="1">
        <v>951667</v>
      </c>
      <c r="H4138" s="1">
        <v>166111</v>
      </c>
      <c r="I4138" s="1">
        <v>0.94443999999999995</v>
      </c>
      <c r="J4138" s="1">
        <v>14615556</v>
      </c>
      <c r="K4138" s="1">
        <v>4658889</v>
      </c>
      <c r="L4138" s="1">
        <v>12692778</v>
      </c>
      <c r="M4138" s="1">
        <v>14812778</v>
      </c>
      <c r="N4138" s="1">
        <v>25452222</v>
      </c>
    </row>
    <row r="4139" spans="1:14" x14ac:dyDescent="0.2">
      <c r="A4139" s="2">
        <v>42091.229166666664</v>
      </c>
      <c r="B4139" s="1">
        <v>0</v>
      </c>
      <c r="C4139" s="1">
        <v>0</v>
      </c>
      <c r="D4139" s="1">
        <v>565971111</v>
      </c>
      <c r="E4139" s="1">
        <v>41676667</v>
      </c>
      <c r="F4139" s="1">
        <v>1580556</v>
      </c>
      <c r="G4139" s="1">
        <v>812778</v>
      </c>
      <c r="H4139" s="1">
        <v>372222</v>
      </c>
      <c r="I4139" s="1">
        <v>168333</v>
      </c>
      <c r="J4139" s="1">
        <v>1455</v>
      </c>
      <c r="K4139" s="1">
        <v>4716667</v>
      </c>
      <c r="L4139" s="1">
        <v>12572222</v>
      </c>
      <c r="M4139" s="1">
        <v>14962778</v>
      </c>
      <c r="N4139" s="1">
        <v>26915556</v>
      </c>
    </row>
    <row r="4140" spans="1:14" x14ac:dyDescent="0.2">
      <c r="A4140" s="2">
        <v>42091.25</v>
      </c>
      <c r="B4140" s="1">
        <v>0</v>
      </c>
      <c r="C4140" s="1">
        <v>0</v>
      </c>
      <c r="D4140" s="1">
        <v>567471667</v>
      </c>
      <c r="E4140" s="1">
        <v>81063333</v>
      </c>
      <c r="F4140" s="1">
        <v>1607778</v>
      </c>
      <c r="G4140" s="1">
        <v>821111</v>
      </c>
      <c r="H4140" s="1">
        <v>365</v>
      </c>
      <c r="I4140" s="1">
        <v>163889</v>
      </c>
      <c r="J4140" s="1">
        <v>14635556</v>
      </c>
      <c r="K4140" s="1">
        <v>4737778</v>
      </c>
      <c r="L4140" s="1">
        <v>1267</v>
      </c>
      <c r="M4140" s="1">
        <v>15021667</v>
      </c>
      <c r="N4140" s="1">
        <v>25711111</v>
      </c>
    </row>
    <row r="4141" spans="1:14" x14ac:dyDescent="0.2">
      <c r="A4141" s="2">
        <v>42091.270833333336</v>
      </c>
      <c r="B4141" s="1">
        <v>0</v>
      </c>
      <c r="C4141" s="1">
        <v>0</v>
      </c>
      <c r="D4141" s="1">
        <v>578996111</v>
      </c>
      <c r="E4141" s="1">
        <v>46747222</v>
      </c>
      <c r="F4141" s="1">
        <v>1626667</v>
      </c>
      <c r="G4141" s="1">
        <v>811111</v>
      </c>
      <c r="H4141" s="1">
        <v>378889</v>
      </c>
      <c r="I4141" s="1">
        <v>170556</v>
      </c>
      <c r="J4141" s="1">
        <v>14608889</v>
      </c>
      <c r="K4141" s="1">
        <v>4728889</v>
      </c>
      <c r="L4141" s="1">
        <v>12706111</v>
      </c>
      <c r="M4141" s="1">
        <v>14991111</v>
      </c>
      <c r="N4141" s="1">
        <v>24857778</v>
      </c>
    </row>
    <row r="4142" spans="1:14" x14ac:dyDescent="0.2">
      <c r="A4142" s="2">
        <v>42091.291666666664</v>
      </c>
      <c r="B4142" s="1">
        <v>0</v>
      </c>
      <c r="C4142" s="1">
        <v>0</v>
      </c>
      <c r="D4142" s="1">
        <v>571966667</v>
      </c>
      <c r="E4142" s="1">
        <v>76286111</v>
      </c>
      <c r="F4142" s="1">
        <v>1616111</v>
      </c>
      <c r="G4142" s="1">
        <v>796667</v>
      </c>
      <c r="H4142" s="1">
        <v>398889</v>
      </c>
      <c r="I4142" s="1">
        <v>169444</v>
      </c>
      <c r="J4142" s="1">
        <v>11098333</v>
      </c>
      <c r="K4142" s="1">
        <v>4678889</v>
      </c>
      <c r="L4142" s="1">
        <v>12364444</v>
      </c>
      <c r="M4142" s="1">
        <v>14780556</v>
      </c>
      <c r="N4142" s="1">
        <v>25470556</v>
      </c>
    </row>
    <row r="4143" spans="1:14" x14ac:dyDescent="0.2">
      <c r="A4143" s="2">
        <v>42091.3125</v>
      </c>
      <c r="B4143" s="1">
        <v>0</v>
      </c>
      <c r="C4143" s="1">
        <v>0</v>
      </c>
      <c r="D4143" s="1">
        <v>623021111</v>
      </c>
      <c r="E4143" s="1">
        <v>49881667</v>
      </c>
      <c r="F4143" s="1">
        <v>1767778</v>
      </c>
      <c r="G4143" s="1">
        <v>1219444</v>
      </c>
      <c r="H4143" s="1">
        <v>407778</v>
      </c>
      <c r="I4143" s="1">
        <v>164444</v>
      </c>
      <c r="J4143" s="1">
        <v>7661667</v>
      </c>
      <c r="K4143" s="1">
        <v>4643889</v>
      </c>
      <c r="L4143" s="1">
        <v>12208333</v>
      </c>
      <c r="M4143" s="1">
        <v>14648333</v>
      </c>
      <c r="N4143" s="1">
        <v>2455</v>
      </c>
    </row>
    <row r="4144" spans="1:14" x14ac:dyDescent="0.2">
      <c r="A4144" s="2">
        <v>42091.333333333336</v>
      </c>
      <c r="B4144" s="1">
        <v>0</v>
      </c>
      <c r="C4144" s="1">
        <v>0</v>
      </c>
      <c r="D4144" s="1">
        <v>625642778</v>
      </c>
      <c r="E4144" s="1">
        <v>71539444</v>
      </c>
      <c r="F4144" s="1">
        <v>1805</v>
      </c>
      <c r="G4144" s="1">
        <v>786667</v>
      </c>
      <c r="H4144" s="1">
        <v>349444</v>
      </c>
      <c r="I4144" s="1">
        <v>108333</v>
      </c>
      <c r="J4144" s="1">
        <v>6829444</v>
      </c>
      <c r="K4144" s="1">
        <v>24687222</v>
      </c>
      <c r="L4144" s="1">
        <v>111</v>
      </c>
      <c r="M4144" s="1">
        <v>28808889</v>
      </c>
      <c r="N4144" s="1">
        <v>23084444</v>
      </c>
    </row>
    <row r="4145" spans="1:14" x14ac:dyDescent="0.2">
      <c r="A4145" s="2">
        <v>42091.354166666664</v>
      </c>
      <c r="B4145" s="1">
        <v>0</v>
      </c>
      <c r="C4145" s="1">
        <v>0</v>
      </c>
      <c r="D4145" s="1">
        <v>566508889</v>
      </c>
      <c r="E4145" s="1">
        <v>64335</v>
      </c>
      <c r="F4145" s="1">
        <v>1589444</v>
      </c>
      <c r="G4145" s="1">
        <v>788333</v>
      </c>
      <c r="H4145" s="1">
        <v>38</v>
      </c>
      <c r="I4145" s="1">
        <v>146667</v>
      </c>
      <c r="J4145" s="1">
        <v>727</v>
      </c>
      <c r="K4145" s="1">
        <v>4606667</v>
      </c>
      <c r="L4145" s="1">
        <v>5251667</v>
      </c>
      <c r="M4145" s="1">
        <v>14456111</v>
      </c>
      <c r="N4145" s="1">
        <v>24078333</v>
      </c>
    </row>
    <row r="4146" spans="1:14" x14ac:dyDescent="0.2">
      <c r="A4146" s="2">
        <v>42091.375</v>
      </c>
      <c r="B4146" s="1">
        <v>0</v>
      </c>
      <c r="C4146" s="1">
        <v>0</v>
      </c>
      <c r="D4146" s="1">
        <v>393643333</v>
      </c>
      <c r="E4146" s="1">
        <v>58875</v>
      </c>
      <c r="F4146" s="1">
        <v>1071111</v>
      </c>
      <c r="G4146" s="1">
        <v>838889</v>
      </c>
      <c r="H4146" s="1">
        <v>321667</v>
      </c>
      <c r="I4146" s="1">
        <v>144444</v>
      </c>
      <c r="J4146" s="1">
        <v>5772778</v>
      </c>
      <c r="K4146" s="1">
        <v>4656667</v>
      </c>
      <c r="L4146" s="1">
        <v>24497222</v>
      </c>
      <c r="M4146" s="1">
        <v>17918889</v>
      </c>
      <c r="N4146" s="1">
        <v>24873889</v>
      </c>
    </row>
    <row r="4147" spans="1:14" x14ac:dyDescent="0.2">
      <c r="A4147" s="2">
        <v>42091.395833333336</v>
      </c>
      <c r="B4147" s="1">
        <v>0</v>
      </c>
      <c r="C4147" s="1">
        <v>0</v>
      </c>
      <c r="D4147" s="1">
        <v>13327778</v>
      </c>
      <c r="E4147" s="1">
        <v>72762778</v>
      </c>
      <c r="F4147" s="1">
        <v>0.22222</v>
      </c>
      <c r="G4147" s="1">
        <v>958889</v>
      </c>
      <c r="H4147" s="1">
        <v>0.90556000000000003</v>
      </c>
      <c r="I4147" s="1">
        <v>0.43332999999999999</v>
      </c>
      <c r="J4147" s="1">
        <v>5927222</v>
      </c>
      <c r="K4147" s="1">
        <v>13724444</v>
      </c>
      <c r="L4147" s="1">
        <v>5479444</v>
      </c>
      <c r="M4147" s="1">
        <v>25818333</v>
      </c>
      <c r="N4147" s="1">
        <v>25093333</v>
      </c>
    </row>
    <row r="4148" spans="1:14" x14ac:dyDescent="0.2">
      <c r="A4148" s="2">
        <v>42091.416666666664</v>
      </c>
      <c r="B4148" s="1">
        <v>0</v>
      </c>
      <c r="C4148" s="1">
        <v>0</v>
      </c>
      <c r="D4148" s="1">
        <v>24888333</v>
      </c>
      <c r="E4148" s="1">
        <v>52123333</v>
      </c>
      <c r="F4148" s="1">
        <v>0.37778</v>
      </c>
      <c r="G4148" s="1">
        <v>1028</v>
      </c>
      <c r="H4148" s="1">
        <v>183333</v>
      </c>
      <c r="I4148" s="1">
        <v>0.57221999999999995</v>
      </c>
      <c r="J4148" s="1">
        <v>7167778</v>
      </c>
      <c r="K4148" s="1">
        <v>13567222</v>
      </c>
      <c r="L4148" s="1">
        <v>5456667</v>
      </c>
      <c r="M4148" s="1">
        <v>25979444</v>
      </c>
      <c r="N4148" s="1">
        <v>23953889</v>
      </c>
    </row>
    <row r="4149" spans="1:14" x14ac:dyDescent="0.2">
      <c r="A4149" s="2">
        <v>42091.4375</v>
      </c>
      <c r="B4149" s="1">
        <v>0</v>
      </c>
      <c r="C4149" s="1">
        <v>0</v>
      </c>
      <c r="D4149" s="1">
        <v>9835556</v>
      </c>
      <c r="E4149" s="1">
        <v>76505</v>
      </c>
      <c r="F4149" s="1">
        <v>2.0000000000000002E-5</v>
      </c>
      <c r="G4149" s="1">
        <v>10379444</v>
      </c>
      <c r="H4149" s="1">
        <v>326667</v>
      </c>
      <c r="I4149" s="1">
        <v>277222</v>
      </c>
      <c r="J4149" s="1">
        <v>56149444</v>
      </c>
      <c r="K4149" s="1">
        <v>29893333</v>
      </c>
      <c r="L4149" s="1">
        <v>45921667</v>
      </c>
      <c r="M4149" s="1">
        <v>22523333</v>
      </c>
      <c r="N4149" s="1">
        <v>24025556</v>
      </c>
    </row>
    <row r="4150" spans="1:14" x14ac:dyDescent="0.2">
      <c r="A4150" s="2">
        <v>42091.458333333336</v>
      </c>
      <c r="B4150" s="1">
        <v>0</v>
      </c>
      <c r="C4150" s="1">
        <v>0</v>
      </c>
      <c r="D4150" s="1">
        <v>949</v>
      </c>
      <c r="E4150" s="1">
        <v>48216667</v>
      </c>
      <c r="F4150" s="1">
        <v>0.16111</v>
      </c>
      <c r="G4150" s="1">
        <v>10446111</v>
      </c>
      <c r="H4150" s="1">
        <v>228889</v>
      </c>
      <c r="I4150" s="1">
        <v>0.81111</v>
      </c>
      <c r="J4150" s="1">
        <v>4680556</v>
      </c>
      <c r="K4150" s="1">
        <v>4607222</v>
      </c>
      <c r="L4150" s="1">
        <v>5375556</v>
      </c>
      <c r="M4150" s="1">
        <v>14019444</v>
      </c>
      <c r="N4150" s="1">
        <v>24055</v>
      </c>
    </row>
    <row r="4151" spans="1:14" x14ac:dyDescent="0.2">
      <c r="A4151" s="2">
        <v>42091.479166666664</v>
      </c>
      <c r="B4151" s="1">
        <v>0</v>
      </c>
      <c r="C4151" s="1">
        <v>0</v>
      </c>
      <c r="D4151" s="1">
        <v>50605</v>
      </c>
      <c r="E4151" s="1">
        <v>76116111</v>
      </c>
      <c r="F4151" s="1">
        <v>0.66666999999999998</v>
      </c>
      <c r="G4151" s="1">
        <v>8276667</v>
      </c>
      <c r="H4151" s="1">
        <v>233333</v>
      </c>
      <c r="I4151" s="1">
        <v>0.87778</v>
      </c>
      <c r="J4151" s="1">
        <v>4757778</v>
      </c>
      <c r="K4151" s="1">
        <v>458</v>
      </c>
      <c r="L4151" s="1">
        <v>8245556</v>
      </c>
      <c r="M4151" s="1">
        <v>13913333</v>
      </c>
      <c r="N4151" s="1">
        <v>25508889</v>
      </c>
    </row>
    <row r="4152" spans="1:14" x14ac:dyDescent="0.2">
      <c r="A4152" s="2">
        <v>42091.5</v>
      </c>
      <c r="B4152" s="1">
        <v>0</v>
      </c>
      <c r="C4152" s="1">
        <v>0</v>
      </c>
      <c r="D4152" s="1">
        <v>13070556</v>
      </c>
      <c r="E4152" s="1">
        <v>46747778</v>
      </c>
      <c r="F4152" s="1">
        <v>0.13333</v>
      </c>
      <c r="G4152" s="1">
        <v>967778</v>
      </c>
      <c r="H4152" s="1">
        <v>0.80556000000000005</v>
      </c>
      <c r="I4152" s="1">
        <v>5.5000000000000003E-4</v>
      </c>
      <c r="J4152" s="1">
        <v>4680556</v>
      </c>
      <c r="K4152" s="1">
        <v>4553333</v>
      </c>
      <c r="L4152" s="1">
        <v>5360556</v>
      </c>
      <c r="M4152" s="1">
        <v>13864444</v>
      </c>
      <c r="N4152" s="1">
        <v>24505556</v>
      </c>
    </row>
    <row r="4153" spans="1:14" x14ac:dyDescent="0.2">
      <c r="A4153" s="2">
        <v>42091.520833333336</v>
      </c>
      <c r="B4153" s="1">
        <v>0</v>
      </c>
      <c r="C4153" s="1">
        <v>0</v>
      </c>
      <c r="D4153" s="1">
        <v>9814444</v>
      </c>
      <c r="E4153" s="1">
        <v>81063333</v>
      </c>
      <c r="F4153" s="1">
        <v>0.15556</v>
      </c>
      <c r="G4153" s="1">
        <v>1</v>
      </c>
      <c r="H4153" s="1">
        <v>0.58333000000000002</v>
      </c>
      <c r="I4153" s="1">
        <v>0.52778000000000003</v>
      </c>
      <c r="J4153" s="1">
        <v>5817222</v>
      </c>
      <c r="K4153" s="1">
        <v>4602778</v>
      </c>
      <c r="L4153" s="1">
        <v>5519444</v>
      </c>
      <c r="M4153" s="1">
        <v>14104444</v>
      </c>
      <c r="N4153" s="1">
        <v>25149444</v>
      </c>
    </row>
    <row r="4154" spans="1:14" x14ac:dyDescent="0.2">
      <c r="A4154" s="2">
        <v>42091.541666666664</v>
      </c>
      <c r="B4154" s="1">
        <v>0</v>
      </c>
      <c r="C4154" s="1">
        <v>0</v>
      </c>
      <c r="D4154" s="1">
        <v>35305</v>
      </c>
      <c r="E4154" s="1">
        <v>42654444</v>
      </c>
      <c r="F4154" s="1">
        <v>4.0000000000000003E-5</v>
      </c>
      <c r="G4154" s="1">
        <v>991667</v>
      </c>
      <c r="H4154" s="1">
        <v>0.78888999999999998</v>
      </c>
      <c r="I4154" s="1">
        <v>0.58333000000000002</v>
      </c>
      <c r="J4154" s="1">
        <v>7215</v>
      </c>
      <c r="K4154" s="1">
        <v>4624444</v>
      </c>
      <c r="L4154" s="1">
        <v>5527222</v>
      </c>
      <c r="M4154" s="1">
        <v>14135</v>
      </c>
      <c r="N4154" s="1">
        <v>25363889</v>
      </c>
    </row>
    <row r="4155" spans="1:14" x14ac:dyDescent="0.2">
      <c r="A4155" s="2">
        <v>42091.5625</v>
      </c>
      <c r="B4155" s="1">
        <v>0</v>
      </c>
      <c r="C4155" s="1">
        <v>0</v>
      </c>
      <c r="D4155" s="1">
        <v>87103889</v>
      </c>
      <c r="E4155" s="1">
        <v>8513</v>
      </c>
      <c r="F4155" s="1">
        <v>0.95555999999999996</v>
      </c>
      <c r="G4155" s="1">
        <v>982778</v>
      </c>
      <c r="H4155" s="1">
        <v>102222</v>
      </c>
      <c r="I4155" s="1">
        <v>0.64444000000000001</v>
      </c>
      <c r="J4155" s="1">
        <v>7351667</v>
      </c>
      <c r="K4155" s="1">
        <v>4635556</v>
      </c>
      <c r="L4155" s="1">
        <v>5521667</v>
      </c>
      <c r="M4155" s="1">
        <v>14162222</v>
      </c>
      <c r="N4155" s="1">
        <v>258</v>
      </c>
    </row>
    <row r="4156" spans="1:14" x14ac:dyDescent="0.2">
      <c r="A4156" s="2">
        <v>42091.583333333336</v>
      </c>
      <c r="B4156" s="1">
        <v>0</v>
      </c>
      <c r="C4156" s="1">
        <v>0</v>
      </c>
      <c r="D4156" s="1">
        <v>87167778</v>
      </c>
      <c r="E4156" s="1">
        <v>56747222</v>
      </c>
      <c r="F4156" s="1">
        <v>0.86111000000000004</v>
      </c>
      <c r="G4156" s="1">
        <v>1152222</v>
      </c>
      <c r="H4156" s="1">
        <v>119444</v>
      </c>
      <c r="I4156" s="1">
        <v>0.68332999999999999</v>
      </c>
      <c r="J4156" s="1">
        <v>7361667</v>
      </c>
      <c r="K4156" s="1">
        <v>4652778</v>
      </c>
      <c r="L4156" s="1">
        <v>5516111</v>
      </c>
      <c r="M4156" s="1">
        <v>14207222</v>
      </c>
      <c r="N4156" s="1">
        <v>26021667</v>
      </c>
    </row>
    <row r="4157" spans="1:14" x14ac:dyDescent="0.2">
      <c r="A4157" s="2">
        <v>42091.604166666664</v>
      </c>
      <c r="B4157" s="1">
        <v>0</v>
      </c>
      <c r="C4157" s="1">
        <v>0</v>
      </c>
      <c r="D4157" s="1">
        <v>86375556</v>
      </c>
      <c r="E4157" s="1">
        <v>92053889</v>
      </c>
      <c r="F4157" s="1">
        <v>0.94443999999999995</v>
      </c>
      <c r="G4157" s="1">
        <v>8220556</v>
      </c>
      <c r="H4157" s="1">
        <v>111111</v>
      </c>
      <c r="I4157" s="1">
        <v>6.4999999999999997E-4</v>
      </c>
      <c r="J4157" s="1">
        <v>7267222</v>
      </c>
      <c r="K4157" s="1">
        <v>4607778</v>
      </c>
      <c r="L4157" s="1">
        <v>5457222</v>
      </c>
      <c r="M4157" s="1">
        <v>14057778</v>
      </c>
      <c r="N4157" s="1">
        <v>25893889</v>
      </c>
    </row>
    <row r="4158" spans="1:14" x14ac:dyDescent="0.2">
      <c r="A4158" s="2">
        <v>42091.625</v>
      </c>
      <c r="B4158" s="1">
        <v>0</v>
      </c>
      <c r="C4158" s="1">
        <v>0</v>
      </c>
      <c r="D4158" s="1">
        <v>86621667</v>
      </c>
      <c r="E4158" s="1">
        <v>28463889</v>
      </c>
      <c r="F4158" s="1">
        <v>0.74443999999999999</v>
      </c>
      <c r="G4158" s="1">
        <v>1986667</v>
      </c>
      <c r="H4158" s="1">
        <v>114444</v>
      </c>
      <c r="I4158" s="1">
        <v>0.66110999999999998</v>
      </c>
      <c r="J4158" s="1">
        <v>7334444</v>
      </c>
      <c r="K4158" s="1">
        <v>4611667</v>
      </c>
      <c r="L4158" s="1">
        <v>547</v>
      </c>
      <c r="M4158" s="1">
        <v>14068333</v>
      </c>
      <c r="N4158" s="1">
        <v>25208889</v>
      </c>
    </row>
    <row r="4159" spans="1:14" x14ac:dyDescent="0.2">
      <c r="A4159" s="2">
        <v>42091.645833333336</v>
      </c>
      <c r="B4159" s="1">
        <v>0</v>
      </c>
      <c r="C4159" s="1">
        <v>0</v>
      </c>
      <c r="D4159" s="1">
        <v>86430556</v>
      </c>
      <c r="E4159" s="1">
        <v>102355556</v>
      </c>
      <c r="F4159" s="1">
        <v>0.97221999999999997</v>
      </c>
      <c r="G4159" s="1">
        <v>1046111</v>
      </c>
      <c r="H4159" s="1">
        <v>108889</v>
      </c>
      <c r="I4159" s="1">
        <v>0.65556000000000003</v>
      </c>
      <c r="J4159" s="1">
        <v>738</v>
      </c>
      <c r="K4159" s="1">
        <v>4602222</v>
      </c>
      <c r="L4159" s="1">
        <v>5473333</v>
      </c>
      <c r="M4159" s="1">
        <v>14054444</v>
      </c>
      <c r="N4159" s="1">
        <v>25836111</v>
      </c>
    </row>
    <row r="4160" spans="1:14" x14ac:dyDescent="0.2">
      <c r="A4160" s="2">
        <v>42091.666666666664</v>
      </c>
      <c r="B4160" s="1">
        <v>0</v>
      </c>
      <c r="C4160" s="1">
        <v>0</v>
      </c>
      <c r="D4160" s="1">
        <v>86985</v>
      </c>
      <c r="E4160" s="1">
        <v>16974444</v>
      </c>
      <c r="F4160" s="1">
        <v>0.72777999999999998</v>
      </c>
      <c r="G4160" s="1">
        <v>1396667</v>
      </c>
      <c r="H4160" s="1">
        <v>108333</v>
      </c>
      <c r="I4160" s="1">
        <v>0.63332999999999995</v>
      </c>
      <c r="J4160" s="1">
        <v>7419444</v>
      </c>
      <c r="K4160" s="1">
        <v>4622222</v>
      </c>
      <c r="L4160" s="1">
        <v>5521111</v>
      </c>
      <c r="M4160" s="1">
        <v>1655</v>
      </c>
      <c r="N4160" s="1">
        <v>25414444</v>
      </c>
    </row>
    <row r="4161" spans="1:14" x14ac:dyDescent="0.2">
      <c r="A4161" s="2">
        <v>42091.6875</v>
      </c>
      <c r="B4161" s="1">
        <v>0</v>
      </c>
      <c r="C4161" s="1">
        <v>0</v>
      </c>
      <c r="D4161" s="1">
        <v>87582778</v>
      </c>
      <c r="E4161" s="1">
        <v>107534444</v>
      </c>
      <c r="F4161" s="1">
        <v>102222</v>
      </c>
      <c r="G4161" s="1">
        <v>1648333</v>
      </c>
      <c r="H4161" s="1">
        <v>100556</v>
      </c>
      <c r="I4161" s="1">
        <v>0.63332999999999995</v>
      </c>
      <c r="J4161" s="1">
        <v>7458333</v>
      </c>
      <c r="K4161" s="1">
        <v>4625556</v>
      </c>
      <c r="L4161" s="1">
        <v>5545556</v>
      </c>
      <c r="M4161" s="1">
        <v>15131667</v>
      </c>
      <c r="N4161" s="1">
        <v>26038333</v>
      </c>
    </row>
    <row r="4162" spans="1:14" x14ac:dyDescent="0.2">
      <c r="A4162" s="2">
        <v>42091.708333333336</v>
      </c>
      <c r="B4162" s="1">
        <v>0</v>
      </c>
      <c r="C4162" s="1">
        <v>0</v>
      </c>
      <c r="D4162" s="1">
        <v>65346667</v>
      </c>
      <c r="E4162" s="1">
        <v>1817</v>
      </c>
      <c r="F4162" s="1">
        <v>0.53332999999999997</v>
      </c>
      <c r="G4162" s="1">
        <v>976667</v>
      </c>
      <c r="H4162" s="1">
        <v>107222</v>
      </c>
      <c r="I4162" s="1">
        <v>0.66110999999999998</v>
      </c>
      <c r="J4162" s="1">
        <v>7431111</v>
      </c>
      <c r="K4162" s="1">
        <v>4621667</v>
      </c>
      <c r="L4162" s="1">
        <v>5514444</v>
      </c>
      <c r="M4162" s="1">
        <v>14580556</v>
      </c>
      <c r="N4162" s="1">
        <v>26446667</v>
      </c>
    </row>
    <row r="4163" spans="1:14" x14ac:dyDescent="0.2">
      <c r="A4163" s="2">
        <v>42091.729166666664</v>
      </c>
      <c r="B4163" s="1">
        <v>0</v>
      </c>
      <c r="C4163" s="1">
        <v>0</v>
      </c>
      <c r="D4163" s="1">
        <v>38817778</v>
      </c>
      <c r="E4163" s="1">
        <v>93283333</v>
      </c>
      <c r="F4163" s="1">
        <v>0.49443999999999999</v>
      </c>
      <c r="G4163" s="1">
        <v>1001667</v>
      </c>
      <c r="H4163" s="1">
        <v>0.81667000000000001</v>
      </c>
      <c r="I4163" s="1">
        <v>0.55556000000000005</v>
      </c>
      <c r="J4163" s="1">
        <v>7499444</v>
      </c>
      <c r="K4163" s="1">
        <v>4648333</v>
      </c>
      <c r="L4163" s="1">
        <v>5582778</v>
      </c>
      <c r="M4163" s="1">
        <v>14618889</v>
      </c>
      <c r="N4163" s="1">
        <v>24015556</v>
      </c>
    </row>
    <row r="4164" spans="1:14" x14ac:dyDescent="0.2">
      <c r="A4164" s="2">
        <v>42091.75</v>
      </c>
      <c r="B4164" s="1">
        <v>0</v>
      </c>
      <c r="C4164" s="1">
        <v>0</v>
      </c>
      <c r="D4164" s="1">
        <v>9761111</v>
      </c>
      <c r="E4164" s="1">
        <v>119779444</v>
      </c>
      <c r="F4164" s="1">
        <v>0.27222000000000002</v>
      </c>
      <c r="G4164" s="1">
        <v>1153889</v>
      </c>
      <c r="H4164" s="1">
        <v>173889</v>
      </c>
      <c r="I4164" s="1">
        <v>0.73333000000000004</v>
      </c>
      <c r="J4164" s="1">
        <v>744</v>
      </c>
      <c r="K4164" s="1">
        <v>4668889</v>
      </c>
      <c r="L4164" s="1">
        <v>5516111</v>
      </c>
      <c r="M4164" s="1">
        <v>14786667</v>
      </c>
      <c r="N4164" s="1">
        <v>24547778</v>
      </c>
    </row>
    <row r="4165" spans="1:14" x14ac:dyDescent="0.2">
      <c r="A4165" s="2">
        <v>42091.770833333336</v>
      </c>
      <c r="B4165" s="1">
        <v>0</v>
      </c>
      <c r="C4165" s="1">
        <v>0</v>
      </c>
      <c r="D4165" s="1">
        <v>22222222</v>
      </c>
      <c r="E4165" s="1">
        <v>111680556</v>
      </c>
      <c r="F4165" s="1">
        <v>0.42221999999999998</v>
      </c>
      <c r="G4165" s="1">
        <v>4551667</v>
      </c>
      <c r="H4165" s="1">
        <v>123333</v>
      </c>
      <c r="I4165" s="1">
        <v>0.63332999999999995</v>
      </c>
      <c r="J4165" s="1">
        <v>7431111</v>
      </c>
      <c r="K4165" s="1">
        <v>4643333</v>
      </c>
      <c r="L4165" s="1">
        <v>5513889</v>
      </c>
      <c r="M4165" s="1">
        <v>14668333</v>
      </c>
      <c r="N4165" s="1">
        <v>23875556</v>
      </c>
    </row>
    <row r="4166" spans="1:14" x14ac:dyDescent="0.2">
      <c r="A4166" s="2">
        <v>42091.791666666664</v>
      </c>
      <c r="B4166" s="1">
        <v>0</v>
      </c>
      <c r="C4166" s="1">
        <v>0</v>
      </c>
      <c r="D4166" s="1">
        <v>9710556</v>
      </c>
      <c r="E4166" s="1">
        <v>109911111</v>
      </c>
      <c r="F4166" s="1">
        <v>0.21110999999999999</v>
      </c>
      <c r="G4166" s="1">
        <v>965</v>
      </c>
      <c r="H4166" s="1">
        <v>136111</v>
      </c>
      <c r="I4166" s="1">
        <v>0.66110999999999998</v>
      </c>
      <c r="J4166" s="1">
        <v>7109444</v>
      </c>
      <c r="K4166" s="1">
        <v>8208333</v>
      </c>
      <c r="L4166" s="1">
        <v>5435556</v>
      </c>
      <c r="M4166" s="1">
        <v>14535</v>
      </c>
      <c r="N4166" s="1">
        <v>26313333</v>
      </c>
    </row>
    <row r="4167" spans="1:14" x14ac:dyDescent="0.2">
      <c r="A4167" s="2">
        <v>42091.8125</v>
      </c>
      <c r="B4167" s="1">
        <v>0</v>
      </c>
      <c r="C4167" s="1">
        <v>0</v>
      </c>
      <c r="D4167" s="1">
        <v>24260556</v>
      </c>
      <c r="E4167" s="1">
        <v>50801111</v>
      </c>
      <c r="F4167" s="1">
        <v>0.34444000000000002</v>
      </c>
      <c r="G4167" s="1">
        <v>1011111</v>
      </c>
      <c r="H4167" s="1">
        <v>0.15556</v>
      </c>
      <c r="I4167" s="1">
        <v>0.10556</v>
      </c>
      <c r="J4167" s="1">
        <v>4797778</v>
      </c>
      <c r="K4167" s="1">
        <v>40763333</v>
      </c>
      <c r="L4167" s="1">
        <v>5523333</v>
      </c>
      <c r="M4167" s="1">
        <v>14503333</v>
      </c>
      <c r="N4167" s="1">
        <v>24592222</v>
      </c>
    </row>
    <row r="4168" spans="1:14" x14ac:dyDescent="0.2">
      <c r="A4168" s="2">
        <v>42091.833333333336</v>
      </c>
      <c r="B4168" s="1">
        <v>0</v>
      </c>
      <c r="C4168" s="1">
        <v>0</v>
      </c>
      <c r="D4168" s="1">
        <v>63151667</v>
      </c>
      <c r="E4168" s="1">
        <v>75191667</v>
      </c>
      <c r="F4168" s="1">
        <v>0.92778000000000005</v>
      </c>
      <c r="G4168" s="1">
        <v>1252222</v>
      </c>
      <c r="H4168" s="1">
        <v>6.6670000000000002E-3</v>
      </c>
      <c r="I4168" s="1">
        <v>0.23333000000000001</v>
      </c>
      <c r="J4168" s="1">
        <v>4842222</v>
      </c>
      <c r="K4168" s="1">
        <v>60828333</v>
      </c>
      <c r="L4168" s="1">
        <v>5601667</v>
      </c>
      <c r="M4168" s="1">
        <v>18203889</v>
      </c>
      <c r="N4168" s="1">
        <v>22298889</v>
      </c>
    </row>
    <row r="4169" spans="1:14" x14ac:dyDescent="0.2">
      <c r="A4169" s="2">
        <v>42091.854166666664</v>
      </c>
      <c r="B4169" s="1">
        <v>0</v>
      </c>
      <c r="C4169" s="1">
        <v>0</v>
      </c>
      <c r="D4169" s="1">
        <v>20119444</v>
      </c>
      <c r="E4169" s="1">
        <v>66341667</v>
      </c>
      <c r="F4169" s="1">
        <v>0.28333000000000003</v>
      </c>
      <c r="G4169" s="1">
        <v>2654444</v>
      </c>
      <c r="H4169" s="1">
        <v>6.6670000000000002E-3</v>
      </c>
      <c r="I4169" s="1">
        <v>0.11667</v>
      </c>
      <c r="J4169" s="1">
        <v>13810556</v>
      </c>
      <c r="K4169" s="1">
        <v>61278333</v>
      </c>
      <c r="L4169" s="1">
        <v>13812778</v>
      </c>
      <c r="M4169" s="1">
        <v>17219444</v>
      </c>
      <c r="N4169" s="1">
        <v>23242778</v>
      </c>
    </row>
    <row r="4170" spans="1:14" x14ac:dyDescent="0.2">
      <c r="A4170" s="2">
        <v>42091.875</v>
      </c>
      <c r="B4170" s="1">
        <v>0</v>
      </c>
      <c r="C4170" s="1">
        <v>0</v>
      </c>
      <c r="D4170" s="1">
        <v>94609444</v>
      </c>
      <c r="E4170" s="1">
        <v>58002222</v>
      </c>
      <c r="F4170" s="1">
        <v>138333</v>
      </c>
      <c r="G4170" s="1">
        <v>28392778</v>
      </c>
      <c r="H4170" s="1">
        <v>147778</v>
      </c>
      <c r="I4170" s="1">
        <v>0.61667000000000005</v>
      </c>
      <c r="J4170" s="1">
        <v>27107778</v>
      </c>
      <c r="K4170" s="1">
        <v>3372</v>
      </c>
      <c r="L4170" s="1">
        <v>12591111</v>
      </c>
      <c r="M4170" s="1">
        <v>14412778</v>
      </c>
      <c r="N4170" s="1">
        <v>21505</v>
      </c>
    </row>
    <row r="4171" spans="1:14" x14ac:dyDescent="0.2">
      <c r="A4171" s="2">
        <v>42091.895833333336</v>
      </c>
      <c r="B4171" s="1">
        <v>0</v>
      </c>
      <c r="C4171" s="1">
        <v>0</v>
      </c>
      <c r="D4171" s="1">
        <v>95047222</v>
      </c>
      <c r="E4171" s="1">
        <v>84640556</v>
      </c>
      <c r="F4171" s="1">
        <v>118333</v>
      </c>
      <c r="G4171" s="1">
        <v>154986111</v>
      </c>
      <c r="H4171" s="1">
        <v>156111</v>
      </c>
      <c r="I4171" s="1">
        <v>111111</v>
      </c>
      <c r="J4171" s="1">
        <v>14275</v>
      </c>
      <c r="K4171" s="1">
        <v>5377778</v>
      </c>
      <c r="L4171" s="1">
        <v>12528889</v>
      </c>
      <c r="M4171" s="1">
        <v>14495</v>
      </c>
      <c r="N4171" s="1">
        <v>24267778</v>
      </c>
    </row>
    <row r="4172" spans="1:14" x14ac:dyDescent="0.2">
      <c r="A4172" s="2">
        <v>42091.916666666664</v>
      </c>
      <c r="B4172" s="1">
        <v>0</v>
      </c>
      <c r="C4172" s="1">
        <v>0</v>
      </c>
      <c r="D4172" s="1">
        <v>92549444</v>
      </c>
      <c r="E4172" s="1">
        <v>38309444</v>
      </c>
      <c r="F4172" s="1">
        <v>0.93332999999999999</v>
      </c>
      <c r="G4172" s="1">
        <v>940556</v>
      </c>
      <c r="H4172" s="1">
        <v>196667</v>
      </c>
      <c r="I4172" s="1">
        <v>0.96111000000000002</v>
      </c>
      <c r="J4172" s="1">
        <v>14606111</v>
      </c>
      <c r="K4172" s="1">
        <v>4852222</v>
      </c>
      <c r="L4172" s="1">
        <v>12661667</v>
      </c>
      <c r="M4172" s="1">
        <v>14672778</v>
      </c>
      <c r="N4172" s="1">
        <v>25387222</v>
      </c>
    </row>
    <row r="4173" spans="1:14" x14ac:dyDescent="0.2">
      <c r="A4173" s="2">
        <v>42091.9375</v>
      </c>
      <c r="B4173" s="1">
        <v>0</v>
      </c>
      <c r="C4173" s="1">
        <v>0</v>
      </c>
      <c r="D4173" s="1">
        <v>86923333</v>
      </c>
      <c r="E4173" s="1">
        <v>10694</v>
      </c>
      <c r="F4173" s="1">
        <v>102778</v>
      </c>
      <c r="G4173" s="1">
        <v>948333</v>
      </c>
      <c r="H4173" s="1">
        <v>177222</v>
      </c>
      <c r="I4173" s="1">
        <v>0.92222000000000004</v>
      </c>
      <c r="J4173" s="1">
        <v>14566111</v>
      </c>
      <c r="K4173" s="1">
        <v>4659444</v>
      </c>
      <c r="L4173" s="1">
        <v>12637778</v>
      </c>
      <c r="M4173" s="1">
        <v>14660556</v>
      </c>
      <c r="N4173" s="1">
        <v>26077222</v>
      </c>
    </row>
    <row r="4174" spans="1:14" x14ac:dyDescent="0.2">
      <c r="A4174" s="2">
        <v>42091.958333333336</v>
      </c>
      <c r="B4174" s="1">
        <v>0</v>
      </c>
      <c r="C4174" s="1">
        <v>0</v>
      </c>
      <c r="D4174" s="1">
        <v>8731</v>
      </c>
      <c r="E4174" s="1">
        <v>15301667</v>
      </c>
      <c r="F4174" s="1">
        <v>0.73333000000000004</v>
      </c>
      <c r="G4174" s="1">
        <v>942222</v>
      </c>
      <c r="H4174" s="1">
        <v>197222</v>
      </c>
      <c r="I4174" s="1">
        <v>0.97221999999999997</v>
      </c>
      <c r="J4174" s="1">
        <v>14597222</v>
      </c>
      <c r="K4174" s="1">
        <v>486</v>
      </c>
      <c r="L4174" s="1">
        <v>12666667</v>
      </c>
      <c r="M4174" s="1">
        <v>14744444</v>
      </c>
      <c r="N4174" s="1">
        <v>26514444</v>
      </c>
    </row>
    <row r="4175" spans="1:14" x14ac:dyDescent="0.2">
      <c r="A4175" s="2">
        <v>42091.979166666664</v>
      </c>
      <c r="B4175" s="1">
        <v>0</v>
      </c>
      <c r="C4175" s="1">
        <v>0</v>
      </c>
      <c r="D4175" s="1">
        <v>103370556</v>
      </c>
      <c r="E4175" s="1">
        <v>110322778</v>
      </c>
      <c r="F4175" s="1">
        <v>148333</v>
      </c>
      <c r="G4175" s="1">
        <v>960556</v>
      </c>
      <c r="H4175" s="1">
        <v>175</v>
      </c>
      <c r="I4175" s="1">
        <v>0.93332999999999999</v>
      </c>
      <c r="J4175" s="1">
        <v>14602222</v>
      </c>
      <c r="K4175" s="1">
        <v>4679444</v>
      </c>
      <c r="L4175" s="1">
        <v>12662778</v>
      </c>
      <c r="M4175" s="1">
        <v>14725</v>
      </c>
      <c r="N4175" s="1">
        <v>27357778</v>
      </c>
    </row>
    <row r="4176" spans="1:14" x14ac:dyDescent="0.2">
      <c r="A4176" s="2">
        <v>42092</v>
      </c>
      <c r="B4176" s="1">
        <v>0</v>
      </c>
      <c r="C4176" s="1">
        <v>0</v>
      </c>
      <c r="D4176" s="1">
        <v>90058889</v>
      </c>
      <c r="E4176" s="1">
        <v>13367222</v>
      </c>
      <c r="F4176" s="1">
        <v>0.84443999999999997</v>
      </c>
      <c r="G4176" s="1">
        <v>918889</v>
      </c>
      <c r="H4176" s="1">
        <v>269444</v>
      </c>
      <c r="I4176" s="1">
        <v>115556</v>
      </c>
      <c r="J4176" s="1">
        <v>14573333</v>
      </c>
      <c r="K4176" s="1">
        <v>4718333</v>
      </c>
      <c r="L4176" s="1">
        <v>12632778</v>
      </c>
      <c r="M4176" s="1">
        <v>14935</v>
      </c>
      <c r="N4176" s="1">
        <v>27949444</v>
      </c>
    </row>
    <row r="4177" spans="1:14" x14ac:dyDescent="0.2">
      <c r="A4177" s="2">
        <v>42092.020833333336</v>
      </c>
      <c r="B4177" s="1">
        <v>0</v>
      </c>
      <c r="C4177" s="1">
        <v>0</v>
      </c>
      <c r="D4177" s="1">
        <v>8778</v>
      </c>
      <c r="E4177" s="1">
        <v>1114</v>
      </c>
      <c r="F4177" s="1">
        <v>105</v>
      </c>
      <c r="G4177" s="1">
        <v>985</v>
      </c>
      <c r="H4177" s="1">
        <v>142222</v>
      </c>
      <c r="I4177" s="1">
        <v>0.86667000000000005</v>
      </c>
      <c r="J4177" s="1">
        <v>14676111</v>
      </c>
      <c r="K4177" s="1">
        <v>4686667</v>
      </c>
      <c r="L4177" s="1">
        <v>12757778</v>
      </c>
      <c r="M4177" s="1">
        <v>14786667</v>
      </c>
      <c r="N4177" s="1">
        <v>28018333</v>
      </c>
    </row>
    <row r="4178" spans="1:14" x14ac:dyDescent="0.2">
      <c r="A4178" s="2">
        <v>42092.041666666664</v>
      </c>
      <c r="B4178" s="1">
        <v>0</v>
      </c>
      <c r="C4178" s="1">
        <v>0</v>
      </c>
      <c r="D4178" s="1">
        <v>80982222</v>
      </c>
      <c r="E4178" s="1">
        <v>26988333</v>
      </c>
      <c r="F4178" s="1">
        <v>0.92778000000000005</v>
      </c>
      <c r="G4178" s="1">
        <v>945</v>
      </c>
      <c r="H4178" s="1">
        <v>215556</v>
      </c>
      <c r="I4178" s="1">
        <v>102222</v>
      </c>
      <c r="J4178" s="1">
        <v>14527222</v>
      </c>
      <c r="K4178" s="1">
        <v>4691667</v>
      </c>
      <c r="L4178" s="1">
        <v>12602222</v>
      </c>
      <c r="M4178" s="1">
        <v>14801111</v>
      </c>
      <c r="N4178" s="1">
        <v>27619444</v>
      </c>
    </row>
    <row r="4179" spans="1:14" x14ac:dyDescent="0.2">
      <c r="A4179" s="2">
        <v>42092.0625</v>
      </c>
      <c r="B4179" s="1">
        <v>0</v>
      </c>
      <c r="C4179" s="1">
        <v>0</v>
      </c>
      <c r="D4179" s="1">
        <v>9833889</v>
      </c>
      <c r="E4179" s="1">
        <v>96116667</v>
      </c>
      <c r="F4179" s="1">
        <v>0.18332999999999999</v>
      </c>
      <c r="G4179" s="1">
        <v>1008889</v>
      </c>
      <c r="H4179" s="1">
        <v>0.93332999999999999</v>
      </c>
      <c r="I4179" s="1">
        <v>0.72777999999999998</v>
      </c>
      <c r="J4179" s="1">
        <v>14742222</v>
      </c>
      <c r="K4179" s="1">
        <v>4697222</v>
      </c>
      <c r="L4179" s="1">
        <v>12827778</v>
      </c>
      <c r="M4179" s="1">
        <v>14836667</v>
      </c>
      <c r="N4179" s="1">
        <v>26762778</v>
      </c>
    </row>
    <row r="4180" spans="1:14" x14ac:dyDescent="0.2">
      <c r="A4180" s="2">
        <v>42092.083333333336</v>
      </c>
      <c r="B4180" s="1">
        <v>0</v>
      </c>
      <c r="C4180" s="1">
        <v>0</v>
      </c>
      <c r="D4180" s="1">
        <v>9813889</v>
      </c>
      <c r="E4180" s="1">
        <v>42489444</v>
      </c>
      <c r="F4180" s="1">
        <v>0.11667</v>
      </c>
      <c r="G4180" s="1">
        <v>997778</v>
      </c>
      <c r="H4180" s="1">
        <v>101111</v>
      </c>
      <c r="I4180" s="1">
        <v>0.73889000000000005</v>
      </c>
      <c r="J4180" s="1">
        <v>14694444</v>
      </c>
      <c r="K4180" s="1">
        <v>4660556</v>
      </c>
      <c r="L4180" s="1">
        <v>12789444</v>
      </c>
      <c r="M4180" s="1">
        <v>14717222</v>
      </c>
      <c r="N4180" s="1">
        <v>26525556</v>
      </c>
    </row>
    <row r="4181" spans="1:14" x14ac:dyDescent="0.2">
      <c r="A4181" s="2">
        <v>42092.104166666664</v>
      </c>
      <c r="B4181" s="1">
        <v>0</v>
      </c>
      <c r="C4181" s="1">
        <v>0</v>
      </c>
      <c r="D4181" s="1">
        <v>9800556</v>
      </c>
      <c r="E4181" s="1">
        <v>78862778</v>
      </c>
      <c r="F4181" s="1">
        <v>0.16667000000000001</v>
      </c>
      <c r="G4181" s="1">
        <v>1002778</v>
      </c>
      <c r="H4181" s="1">
        <v>0.93889</v>
      </c>
      <c r="I4181" s="1">
        <v>0.72777999999999998</v>
      </c>
      <c r="J4181" s="1">
        <v>14693333</v>
      </c>
      <c r="K4181" s="1">
        <v>4659444</v>
      </c>
      <c r="L4181" s="1">
        <v>1279</v>
      </c>
      <c r="M4181" s="1">
        <v>14735</v>
      </c>
      <c r="N4181" s="1">
        <v>26430556</v>
      </c>
    </row>
    <row r="4182" spans="1:14" x14ac:dyDescent="0.2">
      <c r="A4182" s="2">
        <v>42092.125</v>
      </c>
      <c r="B4182" s="1">
        <v>0</v>
      </c>
      <c r="C4182" s="1">
        <v>0</v>
      </c>
      <c r="D4182" s="1">
        <v>9925</v>
      </c>
      <c r="E4182" s="1">
        <v>53048333</v>
      </c>
      <c r="F4182" s="1">
        <v>0.13889000000000001</v>
      </c>
      <c r="G4182" s="1">
        <v>1004444</v>
      </c>
      <c r="H4182" s="1">
        <v>0.99443999999999999</v>
      </c>
      <c r="I4182" s="1">
        <v>0.73889000000000005</v>
      </c>
      <c r="J4182" s="1">
        <v>14746667</v>
      </c>
      <c r="K4182" s="1">
        <v>4697222</v>
      </c>
      <c r="L4182" s="1">
        <v>12838889</v>
      </c>
      <c r="M4182" s="1">
        <v>14827222</v>
      </c>
      <c r="N4182" s="1">
        <v>26146111</v>
      </c>
    </row>
    <row r="4183" spans="1:14" x14ac:dyDescent="0.2">
      <c r="A4183" s="2">
        <v>42092.145833333336</v>
      </c>
      <c r="B4183" s="1">
        <v>0</v>
      </c>
      <c r="C4183" s="1">
        <v>0</v>
      </c>
      <c r="D4183" s="1">
        <v>9947778</v>
      </c>
      <c r="E4183" s="1">
        <v>69218889</v>
      </c>
      <c r="F4183" s="1">
        <v>0.16111</v>
      </c>
      <c r="G4183" s="1">
        <v>1002778</v>
      </c>
      <c r="H4183" s="1">
        <v>0.93889</v>
      </c>
      <c r="I4183" s="1">
        <v>0.71111000000000002</v>
      </c>
      <c r="J4183" s="1">
        <v>14708333</v>
      </c>
      <c r="K4183" s="1">
        <v>4911667</v>
      </c>
      <c r="L4183" s="1">
        <v>12805</v>
      </c>
      <c r="M4183" s="1">
        <v>14749444</v>
      </c>
      <c r="N4183" s="1">
        <v>26008333</v>
      </c>
    </row>
    <row r="4184" spans="1:14" x14ac:dyDescent="0.2">
      <c r="A4184" s="2">
        <v>42092.166666666664</v>
      </c>
      <c r="B4184" s="1">
        <v>0</v>
      </c>
      <c r="C4184" s="1">
        <v>0</v>
      </c>
      <c r="D4184" s="1">
        <v>979</v>
      </c>
      <c r="E4184" s="1">
        <v>55383889</v>
      </c>
      <c r="F4184" s="1">
        <v>0.14444000000000001</v>
      </c>
      <c r="G4184" s="1">
        <v>1001667</v>
      </c>
      <c r="H4184" s="1">
        <v>0.97221999999999997</v>
      </c>
      <c r="I4184" s="1">
        <v>0.72221999999999997</v>
      </c>
      <c r="J4184" s="1">
        <v>14657778</v>
      </c>
      <c r="K4184" s="1">
        <v>4656111</v>
      </c>
      <c r="L4184" s="1">
        <v>12767222</v>
      </c>
      <c r="M4184" s="1">
        <v>14742222</v>
      </c>
      <c r="N4184" s="1">
        <v>25972778</v>
      </c>
    </row>
    <row r="4185" spans="1:14" x14ac:dyDescent="0.2">
      <c r="A4185" s="2">
        <v>42092.1875</v>
      </c>
      <c r="B4185" s="1">
        <v>0</v>
      </c>
      <c r="C4185" s="1">
        <v>0</v>
      </c>
      <c r="D4185" s="1">
        <v>31829444</v>
      </c>
      <c r="E4185" s="1">
        <v>67279444</v>
      </c>
      <c r="F4185" s="1">
        <v>0.46666999999999997</v>
      </c>
      <c r="G4185" s="1">
        <v>993333</v>
      </c>
      <c r="H4185" s="1">
        <v>107778</v>
      </c>
      <c r="I4185" s="1">
        <v>0.75556000000000001</v>
      </c>
      <c r="J4185" s="1">
        <v>14654444</v>
      </c>
      <c r="K4185" s="1">
        <v>4652778</v>
      </c>
      <c r="L4185" s="1">
        <v>12763889</v>
      </c>
      <c r="M4185" s="1">
        <v>14746667</v>
      </c>
      <c r="N4185" s="1">
        <v>26381667</v>
      </c>
    </row>
    <row r="4186" spans="1:14" x14ac:dyDescent="0.2">
      <c r="A4186" s="2">
        <v>42092.208333333336</v>
      </c>
      <c r="B4186" s="1">
        <v>0</v>
      </c>
      <c r="C4186" s="1">
        <v>0</v>
      </c>
      <c r="D4186" s="1">
        <v>47761111</v>
      </c>
      <c r="E4186" s="1">
        <v>57405</v>
      </c>
      <c r="F4186" s="1">
        <v>0.51110999999999995</v>
      </c>
      <c r="G4186" s="1">
        <v>985556</v>
      </c>
      <c r="H4186" s="1">
        <v>121111</v>
      </c>
      <c r="I4186" s="1">
        <v>0.79444000000000004</v>
      </c>
      <c r="J4186" s="1">
        <v>14628889</v>
      </c>
      <c r="K4186" s="1">
        <v>4653889</v>
      </c>
      <c r="L4186" s="1">
        <v>12721111</v>
      </c>
      <c r="M4186" s="1">
        <v>14707778</v>
      </c>
      <c r="N4186" s="1">
        <v>27865556</v>
      </c>
    </row>
    <row r="4187" spans="1:14" x14ac:dyDescent="0.2">
      <c r="A4187" s="2">
        <v>42092.229166666664</v>
      </c>
      <c r="B4187" s="1">
        <v>0</v>
      </c>
      <c r="C4187" s="1">
        <v>0</v>
      </c>
      <c r="D4187" s="1">
        <v>87652778</v>
      </c>
      <c r="E4187" s="1">
        <v>64432222</v>
      </c>
      <c r="F4187" s="1">
        <v>9.0000000000000006E-5</v>
      </c>
      <c r="G4187" s="1">
        <v>981667</v>
      </c>
      <c r="H4187" s="1">
        <v>142222</v>
      </c>
      <c r="I4187" s="1">
        <v>0.83333000000000002</v>
      </c>
      <c r="J4187" s="1">
        <v>14682778</v>
      </c>
      <c r="K4187" s="1">
        <v>4693889</v>
      </c>
      <c r="L4187" s="1">
        <v>12766111</v>
      </c>
      <c r="M4187" s="1">
        <v>14818333</v>
      </c>
      <c r="N4187" s="1">
        <v>27404444</v>
      </c>
    </row>
    <row r="4188" spans="1:14" x14ac:dyDescent="0.2">
      <c r="A4188" s="2">
        <v>42092.25</v>
      </c>
      <c r="B4188" s="1">
        <v>0</v>
      </c>
      <c r="C4188" s="1">
        <v>0</v>
      </c>
      <c r="D4188" s="1">
        <v>87572778</v>
      </c>
      <c r="E4188" s="1">
        <v>67618889</v>
      </c>
      <c r="F4188" s="1">
        <v>0.94443999999999995</v>
      </c>
      <c r="G4188" s="1">
        <v>5290556</v>
      </c>
      <c r="H4188" s="1">
        <v>182222</v>
      </c>
      <c r="I4188" s="1">
        <v>0.92222000000000004</v>
      </c>
      <c r="J4188" s="1">
        <v>14684444</v>
      </c>
      <c r="K4188" s="1">
        <v>4727222</v>
      </c>
      <c r="L4188" s="1">
        <v>1277</v>
      </c>
      <c r="M4188" s="1">
        <v>14938333</v>
      </c>
      <c r="N4188" s="1">
        <v>27007222</v>
      </c>
    </row>
    <row r="4189" spans="1:14" x14ac:dyDescent="0.2">
      <c r="A4189" s="2">
        <v>42092.270833333336</v>
      </c>
      <c r="B4189" s="1">
        <v>0</v>
      </c>
      <c r="C4189" s="1">
        <v>0</v>
      </c>
      <c r="D4189" s="1">
        <v>103743889</v>
      </c>
      <c r="E4189" s="1">
        <v>56815</v>
      </c>
      <c r="F4189" s="1">
        <v>126111</v>
      </c>
      <c r="G4189" s="1">
        <v>960556</v>
      </c>
      <c r="H4189" s="1">
        <v>180556</v>
      </c>
      <c r="I4189" s="1">
        <v>0.93332999999999999</v>
      </c>
      <c r="J4189" s="1">
        <v>14696667</v>
      </c>
      <c r="K4189" s="1">
        <v>4718889</v>
      </c>
      <c r="L4189" s="1">
        <v>12827778</v>
      </c>
      <c r="M4189" s="1">
        <v>14865</v>
      </c>
      <c r="N4189" s="1">
        <v>27063889</v>
      </c>
    </row>
    <row r="4190" spans="1:14" x14ac:dyDescent="0.2">
      <c r="A4190" s="2">
        <v>42092.291666666664</v>
      </c>
      <c r="B4190" s="1">
        <v>0</v>
      </c>
      <c r="C4190" s="1">
        <v>0</v>
      </c>
      <c r="D4190" s="1">
        <v>147152222</v>
      </c>
      <c r="E4190" s="1">
        <v>73837778</v>
      </c>
      <c r="F4190" s="1">
        <v>256667</v>
      </c>
      <c r="G4190" s="1">
        <v>944444</v>
      </c>
      <c r="H4190" s="1">
        <v>221111</v>
      </c>
      <c r="I4190" s="1">
        <v>101667</v>
      </c>
      <c r="J4190" s="1">
        <v>14843333</v>
      </c>
      <c r="K4190" s="1">
        <v>4738333</v>
      </c>
      <c r="L4190" s="1">
        <v>1279</v>
      </c>
      <c r="M4190" s="1">
        <v>15092778</v>
      </c>
      <c r="N4190" s="1">
        <v>26872778</v>
      </c>
    </row>
    <row r="4191" spans="1:14" x14ac:dyDescent="0.2">
      <c r="A4191" s="2">
        <v>42092.3125</v>
      </c>
      <c r="B4191" s="1">
        <v>0</v>
      </c>
      <c r="C4191" s="1">
        <v>0</v>
      </c>
      <c r="D4191" s="1">
        <v>110416111</v>
      </c>
      <c r="E4191" s="1">
        <v>48685556</v>
      </c>
      <c r="F4191" s="1">
        <v>148889</v>
      </c>
      <c r="G4191" s="1">
        <v>941111</v>
      </c>
      <c r="H4191" s="1">
        <v>197222</v>
      </c>
      <c r="I4191" s="1">
        <v>0.91666999999999998</v>
      </c>
      <c r="J4191" s="1">
        <v>14771667</v>
      </c>
      <c r="K4191" s="1">
        <v>4676667</v>
      </c>
      <c r="L4191" s="1">
        <v>12056667</v>
      </c>
      <c r="M4191" s="1">
        <v>21205556</v>
      </c>
      <c r="N4191" s="1">
        <v>27097778</v>
      </c>
    </row>
    <row r="4192" spans="1:14" x14ac:dyDescent="0.2">
      <c r="A4192" s="2">
        <v>42092.333333333336</v>
      </c>
      <c r="B4192" s="1">
        <v>0</v>
      </c>
      <c r="C4192" s="1">
        <v>0</v>
      </c>
      <c r="D4192" s="1">
        <v>86117222</v>
      </c>
      <c r="E4192" s="1">
        <v>83456667</v>
      </c>
      <c r="F4192" s="1">
        <v>0.96667000000000003</v>
      </c>
      <c r="G4192" s="1">
        <v>95</v>
      </c>
      <c r="H4192" s="1">
        <v>176667</v>
      </c>
      <c r="I4192" s="1">
        <v>0.82777999999999996</v>
      </c>
      <c r="J4192" s="1">
        <v>11117778</v>
      </c>
      <c r="K4192" s="1">
        <v>4608889</v>
      </c>
      <c r="L4192" s="1">
        <v>5687778</v>
      </c>
      <c r="M4192" s="1">
        <v>14131111</v>
      </c>
      <c r="N4192" s="1">
        <v>2712</v>
      </c>
    </row>
    <row r="4193" spans="1:14" x14ac:dyDescent="0.2">
      <c r="A4193" s="2">
        <v>42092.354166666664</v>
      </c>
      <c r="B4193" s="1">
        <v>0</v>
      </c>
      <c r="C4193" s="1">
        <v>0</v>
      </c>
      <c r="D4193" s="1">
        <v>121814444</v>
      </c>
      <c r="E4193" s="1">
        <v>37831111</v>
      </c>
      <c r="F4193" s="1">
        <v>176667</v>
      </c>
      <c r="G4193" s="1">
        <v>3745</v>
      </c>
      <c r="H4193" s="1">
        <v>202778</v>
      </c>
      <c r="I4193" s="1">
        <v>0.81667000000000001</v>
      </c>
      <c r="J4193" s="1">
        <v>7079444</v>
      </c>
      <c r="K4193" s="1">
        <v>7139444</v>
      </c>
      <c r="L4193" s="1">
        <v>5307222</v>
      </c>
      <c r="M4193" s="1">
        <v>14191667</v>
      </c>
      <c r="N4193" s="1">
        <v>26892222</v>
      </c>
    </row>
    <row r="4194" spans="1:14" x14ac:dyDescent="0.2">
      <c r="A4194" s="2">
        <v>42092.375</v>
      </c>
      <c r="B4194" s="1">
        <v>0</v>
      </c>
      <c r="C4194" s="1">
        <v>0</v>
      </c>
      <c r="D4194" s="1">
        <v>82237778</v>
      </c>
      <c r="E4194" s="1">
        <v>93502222</v>
      </c>
      <c r="F4194" s="1">
        <v>133889</v>
      </c>
      <c r="G4194" s="1">
        <v>10582778</v>
      </c>
      <c r="H4194" s="1">
        <v>148889</v>
      </c>
      <c r="I4194" s="1">
        <v>0.66110999999999998</v>
      </c>
      <c r="J4194" s="1">
        <v>5797778</v>
      </c>
      <c r="K4194" s="1">
        <v>11567778</v>
      </c>
      <c r="L4194" s="1">
        <v>5362778</v>
      </c>
      <c r="M4194" s="1">
        <v>14375</v>
      </c>
      <c r="N4194" s="1">
        <v>26846111</v>
      </c>
    </row>
    <row r="4195" spans="1:14" x14ac:dyDescent="0.2">
      <c r="A4195" s="2">
        <v>42092.395833333336</v>
      </c>
      <c r="B4195" s="1">
        <v>0</v>
      </c>
      <c r="C4195" s="1">
        <v>0</v>
      </c>
      <c r="D4195" s="1">
        <v>9508889</v>
      </c>
      <c r="E4195" s="1">
        <v>28795556</v>
      </c>
      <c r="F4195" s="1">
        <v>0.11667</v>
      </c>
      <c r="G4195" s="1">
        <v>10517778</v>
      </c>
      <c r="H4195" s="1">
        <v>153333</v>
      </c>
      <c r="I4195" s="1">
        <v>0.71111000000000002</v>
      </c>
      <c r="J4195" s="1">
        <v>5784444</v>
      </c>
      <c r="K4195" s="1">
        <v>4809444</v>
      </c>
      <c r="L4195" s="1">
        <v>5372222</v>
      </c>
      <c r="M4195" s="1">
        <v>14431667</v>
      </c>
      <c r="N4195" s="1">
        <v>26641111</v>
      </c>
    </row>
    <row r="4196" spans="1:14" x14ac:dyDescent="0.2">
      <c r="A4196" s="2">
        <v>42092.416666666664</v>
      </c>
      <c r="B4196" s="1">
        <v>0</v>
      </c>
      <c r="C4196" s="1">
        <v>0</v>
      </c>
      <c r="D4196" s="1">
        <v>18403333</v>
      </c>
      <c r="E4196" s="1">
        <v>99208333</v>
      </c>
      <c r="F4196" s="1">
        <v>0.35555999999999999</v>
      </c>
      <c r="G4196" s="1">
        <v>6156111</v>
      </c>
      <c r="H4196" s="1">
        <v>193889</v>
      </c>
      <c r="I4196" s="1">
        <v>0.79444000000000004</v>
      </c>
      <c r="J4196" s="1">
        <v>6763889</v>
      </c>
      <c r="K4196" s="1">
        <v>4548333</v>
      </c>
      <c r="L4196" s="1">
        <v>5280556</v>
      </c>
      <c r="M4196" s="1">
        <v>14256667</v>
      </c>
      <c r="N4196" s="1">
        <v>26183889</v>
      </c>
    </row>
    <row r="4197" spans="1:14" x14ac:dyDescent="0.2">
      <c r="A4197" s="2">
        <v>42092.4375</v>
      </c>
      <c r="B4197" s="1">
        <v>0</v>
      </c>
      <c r="C4197" s="1">
        <v>0</v>
      </c>
      <c r="D4197" s="1">
        <v>9058333</v>
      </c>
      <c r="E4197" s="1">
        <v>20418333</v>
      </c>
      <c r="F4197" s="1">
        <v>0.19444</v>
      </c>
      <c r="G4197" s="1">
        <v>807222</v>
      </c>
      <c r="H4197" s="1">
        <v>341667</v>
      </c>
      <c r="I4197" s="1">
        <v>112778</v>
      </c>
      <c r="J4197" s="1">
        <v>6431667</v>
      </c>
      <c r="K4197" s="1">
        <v>4503333</v>
      </c>
      <c r="L4197" s="1">
        <v>5147778</v>
      </c>
      <c r="M4197" s="1">
        <v>14133889</v>
      </c>
      <c r="N4197" s="1">
        <v>26588889</v>
      </c>
    </row>
    <row r="4198" spans="1:14" x14ac:dyDescent="0.2">
      <c r="A4198" s="2">
        <v>42092.458333333336</v>
      </c>
      <c r="B4198" s="1">
        <v>0</v>
      </c>
      <c r="C4198" s="1">
        <v>0</v>
      </c>
      <c r="D4198" s="1">
        <v>9301111</v>
      </c>
      <c r="E4198" s="1">
        <v>103241111</v>
      </c>
      <c r="F4198" s="1">
        <v>0.24443999999999999</v>
      </c>
      <c r="G4198" s="1">
        <v>933889</v>
      </c>
      <c r="H4198" s="1">
        <v>162778</v>
      </c>
      <c r="I4198" s="1">
        <v>0.73333000000000004</v>
      </c>
      <c r="J4198" s="1">
        <v>466</v>
      </c>
      <c r="K4198" s="1">
        <v>4541111</v>
      </c>
      <c r="L4198" s="1">
        <v>5325</v>
      </c>
      <c r="M4198" s="1">
        <v>14348333</v>
      </c>
      <c r="N4198" s="1">
        <v>26567222</v>
      </c>
    </row>
    <row r="4199" spans="1:14" x14ac:dyDescent="0.2">
      <c r="A4199" s="2">
        <v>42092.479166666664</v>
      </c>
      <c r="B4199" s="1">
        <v>0</v>
      </c>
      <c r="C4199" s="1">
        <v>0</v>
      </c>
      <c r="D4199" s="1">
        <v>9444444</v>
      </c>
      <c r="E4199" s="1">
        <v>18279444</v>
      </c>
      <c r="F4199" s="1">
        <v>9.4439999999999993E-3</v>
      </c>
      <c r="G4199" s="1">
        <v>982778</v>
      </c>
      <c r="H4199" s="1">
        <v>9.5E-4</v>
      </c>
      <c r="I4199" s="1">
        <v>0.60555999999999999</v>
      </c>
      <c r="J4199" s="1">
        <v>4675556</v>
      </c>
      <c r="K4199" s="1">
        <v>4584444</v>
      </c>
      <c r="L4199" s="1">
        <v>5405</v>
      </c>
      <c r="M4199" s="1">
        <v>14430556</v>
      </c>
      <c r="N4199" s="1">
        <v>26348889</v>
      </c>
    </row>
    <row r="4200" spans="1:14" x14ac:dyDescent="0.2">
      <c r="A4200" s="2">
        <v>42092.5</v>
      </c>
      <c r="B4200" s="1">
        <v>0</v>
      </c>
      <c r="C4200" s="1">
        <v>0</v>
      </c>
      <c r="D4200" s="1">
        <v>9620556</v>
      </c>
      <c r="E4200" s="1">
        <v>107134444</v>
      </c>
      <c r="F4200" s="1">
        <v>0.22222</v>
      </c>
      <c r="G4200" s="1">
        <v>1007222</v>
      </c>
      <c r="H4200" s="1">
        <v>0.76666999999999996</v>
      </c>
      <c r="I4200" s="1">
        <v>0.57221999999999995</v>
      </c>
      <c r="J4200" s="1">
        <v>4717222</v>
      </c>
      <c r="K4200" s="1">
        <v>4587778</v>
      </c>
      <c r="L4200" s="1">
        <v>5491667</v>
      </c>
      <c r="M4200" s="1">
        <v>14452778</v>
      </c>
      <c r="N4200" s="1">
        <v>26781111</v>
      </c>
    </row>
    <row r="4201" spans="1:14" x14ac:dyDescent="0.2">
      <c r="A4201" s="2">
        <v>42092.520833333336</v>
      </c>
      <c r="B4201" s="1">
        <v>0</v>
      </c>
      <c r="C4201" s="1">
        <v>0</v>
      </c>
      <c r="D4201" s="1">
        <v>9703333</v>
      </c>
      <c r="E4201" s="1">
        <v>14917778</v>
      </c>
      <c r="F4201" s="1">
        <v>9.4439999999999993E-3</v>
      </c>
      <c r="G4201" s="1">
        <v>967778</v>
      </c>
      <c r="H4201" s="1">
        <v>156667</v>
      </c>
      <c r="I4201" s="1">
        <v>0.74443999999999999</v>
      </c>
      <c r="J4201" s="1">
        <v>5327222</v>
      </c>
      <c r="K4201" s="1">
        <v>4637778</v>
      </c>
      <c r="L4201" s="1">
        <v>5480556</v>
      </c>
      <c r="M4201" s="1">
        <v>14643889</v>
      </c>
      <c r="N4201" s="1">
        <v>27048889</v>
      </c>
    </row>
    <row r="4202" spans="1:14" x14ac:dyDescent="0.2">
      <c r="A4202" s="2">
        <v>42092.541666666664</v>
      </c>
      <c r="B4202" s="1">
        <v>0</v>
      </c>
      <c r="C4202" s="1">
        <v>0</v>
      </c>
      <c r="D4202" s="1">
        <v>66437778</v>
      </c>
      <c r="E4202" s="1">
        <v>107993333</v>
      </c>
      <c r="F4202" s="1">
        <v>128333</v>
      </c>
      <c r="G4202" s="1">
        <v>1167778</v>
      </c>
      <c r="H4202" s="1">
        <v>152222</v>
      </c>
      <c r="I4202" s="1">
        <v>0.71111000000000002</v>
      </c>
      <c r="J4202" s="1">
        <v>712</v>
      </c>
      <c r="K4202" s="1">
        <v>4658889</v>
      </c>
      <c r="L4202" s="1">
        <v>5535556</v>
      </c>
      <c r="M4202" s="1">
        <v>14749444</v>
      </c>
      <c r="N4202" s="1">
        <v>24761667</v>
      </c>
    </row>
    <row r="4203" spans="1:14" x14ac:dyDescent="0.2">
      <c r="A4203" s="2">
        <v>42092.5625</v>
      </c>
      <c r="B4203" s="1">
        <v>0</v>
      </c>
      <c r="C4203" s="1">
        <v>0</v>
      </c>
      <c r="D4203" s="1">
        <v>115541667</v>
      </c>
      <c r="E4203" s="1">
        <v>14791667</v>
      </c>
      <c r="F4203" s="1">
        <v>150556</v>
      </c>
      <c r="G4203" s="1">
        <v>888333</v>
      </c>
      <c r="H4203" s="1">
        <v>281667</v>
      </c>
      <c r="I4203" s="1">
        <v>102778</v>
      </c>
      <c r="J4203" s="1">
        <v>7390556</v>
      </c>
      <c r="K4203" s="1">
        <v>468</v>
      </c>
      <c r="L4203" s="1">
        <v>9981111</v>
      </c>
      <c r="M4203" s="1">
        <v>16680556</v>
      </c>
      <c r="N4203" s="1">
        <v>25435</v>
      </c>
    </row>
    <row r="4204" spans="1:14" x14ac:dyDescent="0.2">
      <c r="A4204" s="2">
        <v>42092.583333333336</v>
      </c>
      <c r="B4204" s="1">
        <v>0</v>
      </c>
      <c r="C4204" s="1">
        <v>0</v>
      </c>
      <c r="D4204" s="1">
        <v>86131667</v>
      </c>
      <c r="E4204" s="1">
        <v>155957778</v>
      </c>
      <c r="F4204" s="1">
        <v>157778</v>
      </c>
      <c r="G4204" s="1">
        <v>1622778</v>
      </c>
      <c r="H4204" s="1">
        <v>342778</v>
      </c>
      <c r="I4204" s="1">
        <v>122222</v>
      </c>
      <c r="J4204" s="1">
        <v>7380556</v>
      </c>
      <c r="K4204" s="1">
        <v>4640556</v>
      </c>
      <c r="L4204" s="1">
        <v>12446667</v>
      </c>
      <c r="M4204" s="1">
        <v>14611667</v>
      </c>
      <c r="N4204" s="1">
        <v>27577222</v>
      </c>
    </row>
    <row r="4205" spans="1:14" x14ac:dyDescent="0.2">
      <c r="A4205" s="2">
        <v>42092.604166666664</v>
      </c>
      <c r="B4205" s="1">
        <v>0</v>
      </c>
      <c r="C4205" s="1">
        <v>0</v>
      </c>
      <c r="D4205" s="1">
        <v>87936111</v>
      </c>
      <c r="E4205" s="1">
        <v>66643889</v>
      </c>
      <c r="F4205" s="1">
        <v>101667</v>
      </c>
      <c r="G4205" s="1">
        <v>960556</v>
      </c>
      <c r="H4205" s="1">
        <v>199444</v>
      </c>
      <c r="I4205" s="1">
        <v>0.91666999999999998</v>
      </c>
      <c r="J4205" s="1">
        <v>7504444</v>
      </c>
      <c r="K4205" s="1">
        <v>4725</v>
      </c>
      <c r="L4205" s="1">
        <v>12722778</v>
      </c>
      <c r="M4205" s="1">
        <v>14908889</v>
      </c>
      <c r="N4205" s="1">
        <v>27095556</v>
      </c>
    </row>
    <row r="4206" spans="1:14" x14ac:dyDescent="0.2">
      <c r="A4206" s="2">
        <v>42092.625</v>
      </c>
      <c r="B4206" s="1">
        <v>0</v>
      </c>
      <c r="C4206" s="1">
        <v>0</v>
      </c>
      <c r="D4206" s="1">
        <v>88440556</v>
      </c>
      <c r="E4206" s="1">
        <v>114032778</v>
      </c>
      <c r="F4206" s="1">
        <v>110556</v>
      </c>
      <c r="G4206" s="1">
        <v>996111</v>
      </c>
      <c r="H4206" s="1">
        <v>140556</v>
      </c>
      <c r="I4206" s="1">
        <v>0.76666999999999996</v>
      </c>
      <c r="J4206" s="1">
        <v>7542222</v>
      </c>
      <c r="K4206" s="1">
        <v>4711667</v>
      </c>
      <c r="L4206" s="1">
        <v>13007778</v>
      </c>
      <c r="M4206" s="1">
        <v>14868889</v>
      </c>
      <c r="N4206" s="1">
        <v>25967778</v>
      </c>
    </row>
    <row r="4207" spans="1:14" x14ac:dyDescent="0.2">
      <c r="A4207" s="2">
        <v>42092.645833333336</v>
      </c>
      <c r="B4207" s="1">
        <v>0</v>
      </c>
      <c r="C4207" s="1">
        <v>0</v>
      </c>
      <c r="D4207" s="1">
        <v>88477222</v>
      </c>
      <c r="E4207" s="1">
        <v>109973889</v>
      </c>
      <c r="F4207" s="1">
        <v>112222</v>
      </c>
      <c r="G4207" s="1">
        <v>1213333</v>
      </c>
      <c r="H4207" s="1">
        <v>137778</v>
      </c>
      <c r="I4207" s="1">
        <v>0.73889000000000005</v>
      </c>
      <c r="J4207" s="1">
        <v>7541111</v>
      </c>
      <c r="K4207" s="1">
        <v>4703889</v>
      </c>
      <c r="L4207" s="1">
        <v>1281</v>
      </c>
      <c r="M4207" s="1">
        <v>14872778</v>
      </c>
      <c r="N4207" s="1">
        <v>25434444</v>
      </c>
    </row>
    <row r="4208" spans="1:14" x14ac:dyDescent="0.2">
      <c r="A4208" s="2">
        <v>42092.666666666664</v>
      </c>
      <c r="B4208" s="1">
        <v>0</v>
      </c>
      <c r="C4208" s="1">
        <v>0</v>
      </c>
      <c r="D4208" s="1">
        <v>88264444</v>
      </c>
      <c r="E4208" s="1">
        <v>482</v>
      </c>
      <c r="F4208" s="1">
        <v>0.90556000000000003</v>
      </c>
      <c r="G4208" s="1">
        <v>992778</v>
      </c>
      <c r="H4208" s="1">
        <v>136111</v>
      </c>
      <c r="I4208" s="1">
        <v>0.73889000000000005</v>
      </c>
      <c r="J4208" s="1">
        <v>7521111</v>
      </c>
      <c r="K4208" s="1">
        <v>4703889</v>
      </c>
      <c r="L4208" s="1">
        <v>12898333</v>
      </c>
      <c r="M4208" s="1">
        <v>14815</v>
      </c>
      <c r="N4208" s="1">
        <v>25383333</v>
      </c>
    </row>
    <row r="4209" spans="1:14" x14ac:dyDescent="0.2">
      <c r="A4209" s="2">
        <v>42092.6875</v>
      </c>
      <c r="B4209" s="1">
        <v>0</v>
      </c>
      <c r="C4209" s="1">
        <v>0</v>
      </c>
      <c r="D4209" s="1">
        <v>87639444</v>
      </c>
      <c r="E4209" s="1">
        <v>78251111</v>
      </c>
      <c r="F4209" s="1">
        <v>101111</v>
      </c>
      <c r="G4209" s="1">
        <v>12</v>
      </c>
      <c r="H4209" s="1">
        <v>113889</v>
      </c>
      <c r="I4209" s="1">
        <v>0.71667000000000003</v>
      </c>
      <c r="J4209" s="1">
        <v>7458889</v>
      </c>
      <c r="K4209" s="1">
        <v>4672778</v>
      </c>
      <c r="L4209" s="1">
        <v>12265556</v>
      </c>
      <c r="M4209" s="1">
        <v>14674444</v>
      </c>
      <c r="N4209" s="1">
        <v>26482778</v>
      </c>
    </row>
    <row r="4210" spans="1:14" x14ac:dyDescent="0.2">
      <c r="A4210" s="2">
        <v>42092.708333333336</v>
      </c>
      <c r="B4210" s="1">
        <v>0</v>
      </c>
      <c r="C4210" s="1">
        <v>0</v>
      </c>
      <c r="D4210" s="1">
        <v>65421667</v>
      </c>
      <c r="E4210" s="1">
        <v>59163889</v>
      </c>
      <c r="F4210" s="1">
        <v>0.76110999999999995</v>
      </c>
      <c r="G4210" s="1">
        <v>991111</v>
      </c>
      <c r="H4210" s="1">
        <v>125</v>
      </c>
      <c r="I4210" s="1">
        <v>0.73889000000000005</v>
      </c>
      <c r="J4210" s="1">
        <v>7438333</v>
      </c>
      <c r="K4210" s="1">
        <v>4678889</v>
      </c>
      <c r="L4210" s="1">
        <v>12217778</v>
      </c>
      <c r="M4210" s="1">
        <v>14551667</v>
      </c>
      <c r="N4210" s="1">
        <v>26724444</v>
      </c>
    </row>
    <row r="4211" spans="1:14" x14ac:dyDescent="0.2">
      <c r="A4211" s="2">
        <v>42092.729166666664</v>
      </c>
      <c r="B4211" s="1">
        <v>0</v>
      </c>
      <c r="C4211" s="1">
        <v>0</v>
      </c>
      <c r="D4211" s="1">
        <v>9815</v>
      </c>
      <c r="E4211" s="1">
        <v>64057222</v>
      </c>
      <c r="F4211" s="1">
        <v>0.17777999999999999</v>
      </c>
      <c r="G4211" s="1">
        <v>1012222</v>
      </c>
      <c r="H4211" s="1">
        <v>0.84443999999999997</v>
      </c>
      <c r="I4211" s="1">
        <v>0.66666999999999998</v>
      </c>
      <c r="J4211" s="1">
        <v>7457778</v>
      </c>
      <c r="K4211" s="1">
        <v>4668889</v>
      </c>
      <c r="L4211" s="1">
        <v>12252222</v>
      </c>
      <c r="M4211" s="1">
        <v>14558333</v>
      </c>
      <c r="N4211" s="1">
        <v>27983889</v>
      </c>
    </row>
    <row r="4212" spans="1:14" x14ac:dyDescent="0.2">
      <c r="A4212" s="2">
        <v>42092.75</v>
      </c>
      <c r="B4212" s="1">
        <v>0</v>
      </c>
      <c r="C4212" s="1">
        <v>0</v>
      </c>
      <c r="D4212" s="1">
        <v>33673333</v>
      </c>
      <c r="E4212" s="1">
        <v>62351111</v>
      </c>
      <c r="F4212" s="1">
        <v>0.51110999999999995</v>
      </c>
      <c r="G4212" s="1">
        <v>994444</v>
      </c>
      <c r="H4212" s="1">
        <v>123333</v>
      </c>
      <c r="I4212" s="1">
        <v>0.69443999999999995</v>
      </c>
      <c r="J4212" s="1">
        <v>7439444</v>
      </c>
      <c r="K4212" s="1">
        <v>4668333</v>
      </c>
      <c r="L4212" s="1">
        <v>12208333</v>
      </c>
      <c r="M4212" s="1">
        <v>14597222</v>
      </c>
      <c r="N4212" s="1">
        <v>24644444</v>
      </c>
    </row>
    <row r="4213" spans="1:14" x14ac:dyDescent="0.2">
      <c r="A4213" s="2">
        <v>42092.770833333336</v>
      </c>
      <c r="B4213" s="1">
        <v>0</v>
      </c>
      <c r="C4213" s="1">
        <v>0</v>
      </c>
      <c r="D4213" s="1">
        <v>9907778</v>
      </c>
      <c r="E4213" s="1">
        <v>60940556</v>
      </c>
      <c r="F4213" s="1">
        <v>0.16667000000000001</v>
      </c>
      <c r="G4213" s="1">
        <v>997222</v>
      </c>
      <c r="H4213" s="1">
        <v>0.93889</v>
      </c>
      <c r="I4213" s="1">
        <v>0.54444000000000004</v>
      </c>
      <c r="J4213" s="1">
        <v>7455556</v>
      </c>
      <c r="K4213" s="1">
        <v>4645</v>
      </c>
      <c r="L4213" s="1">
        <v>12246667</v>
      </c>
      <c r="M4213" s="1">
        <v>25651667</v>
      </c>
      <c r="N4213" s="1">
        <v>24158889</v>
      </c>
    </row>
    <row r="4214" spans="1:14" x14ac:dyDescent="0.2">
      <c r="A4214" s="2">
        <v>42092.791666666664</v>
      </c>
      <c r="B4214" s="1">
        <v>0</v>
      </c>
      <c r="C4214" s="1">
        <v>0</v>
      </c>
      <c r="D4214" s="1">
        <v>19046667</v>
      </c>
      <c r="E4214" s="1">
        <v>6607</v>
      </c>
      <c r="F4214" s="1">
        <v>0.29443999999999998</v>
      </c>
      <c r="G4214" s="1">
        <v>1237778</v>
      </c>
      <c r="H4214" s="1">
        <v>8.4999999999999995E-4</v>
      </c>
      <c r="I4214" s="1">
        <v>0.41110999999999998</v>
      </c>
      <c r="J4214" s="1">
        <v>7495556</v>
      </c>
      <c r="K4214" s="1">
        <v>4643333</v>
      </c>
      <c r="L4214" s="1">
        <v>12339444</v>
      </c>
      <c r="M4214" s="1">
        <v>41662778</v>
      </c>
      <c r="N4214" s="1">
        <v>24734444</v>
      </c>
    </row>
    <row r="4215" spans="1:14" x14ac:dyDescent="0.2">
      <c r="A4215" s="2">
        <v>42092.8125</v>
      </c>
      <c r="B4215" s="1">
        <v>0</v>
      </c>
      <c r="C4215" s="1">
        <v>0</v>
      </c>
      <c r="D4215" s="1">
        <v>9962222</v>
      </c>
      <c r="E4215" s="1">
        <v>57308889</v>
      </c>
      <c r="F4215" s="1">
        <v>0.16111</v>
      </c>
      <c r="G4215" s="1">
        <v>1228333</v>
      </c>
      <c r="H4215" s="1">
        <v>0.81111</v>
      </c>
      <c r="I4215" s="1">
        <v>0.42221999999999998</v>
      </c>
      <c r="J4215" s="1">
        <v>7505</v>
      </c>
      <c r="K4215" s="1">
        <v>4657222</v>
      </c>
      <c r="L4215" s="1">
        <v>12360556</v>
      </c>
      <c r="M4215" s="1">
        <v>41893889</v>
      </c>
      <c r="N4215" s="1">
        <v>25752222</v>
      </c>
    </row>
    <row r="4216" spans="1:14" x14ac:dyDescent="0.2">
      <c r="A4216" s="2">
        <v>42092.833333333336</v>
      </c>
      <c r="B4216" s="1">
        <v>0</v>
      </c>
      <c r="C4216" s="1">
        <v>0</v>
      </c>
      <c r="D4216" s="1">
        <v>52831111</v>
      </c>
      <c r="E4216" s="1">
        <v>70022778</v>
      </c>
      <c r="F4216" s="1">
        <v>0.77778000000000003</v>
      </c>
      <c r="G4216" s="1">
        <v>166</v>
      </c>
      <c r="H4216" s="1">
        <v>0.23333000000000001</v>
      </c>
      <c r="I4216" s="1">
        <v>0.17777999999999999</v>
      </c>
      <c r="J4216" s="1">
        <v>5547778</v>
      </c>
      <c r="K4216" s="1">
        <v>51857778</v>
      </c>
      <c r="L4216" s="1">
        <v>19017222</v>
      </c>
      <c r="M4216" s="1">
        <v>37643889</v>
      </c>
      <c r="N4216" s="1">
        <v>24248333</v>
      </c>
    </row>
    <row r="4217" spans="1:14" x14ac:dyDescent="0.2">
      <c r="A4217" s="2">
        <v>42092.854166666664</v>
      </c>
      <c r="B4217" s="1">
        <v>0</v>
      </c>
      <c r="C4217" s="1">
        <v>0</v>
      </c>
      <c r="D4217" s="1">
        <v>9696667</v>
      </c>
      <c r="E4217" s="1">
        <v>51141111</v>
      </c>
      <c r="F4217" s="1">
        <v>0.16667000000000001</v>
      </c>
      <c r="G4217" s="1">
        <v>1012778</v>
      </c>
      <c r="H4217" s="1">
        <v>0.48888999999999999</v>
      </c>
      <c r="I4217" s="1">
        <v>0.26111000000000001</v>
      </c>
      <c r="J4217" s="1">
        <v>4658333</v>
      </c>
      <c r="K4217" s="1">
        <v>40947778</v>
      </c>
      <c r="L4217" s="1">
        <v>12865556</v>
      </c>
      <c r="M4217" s="1">
        <v>14592222</v>
      </c>
      <c r="N4217" s="1">
        <v>28124444</v>
      </c>
    </row>
    <row r="4218" spans="1:14" x14ac:dyDescent="0.2">
      <c r="A4218" s="2">
        <v>42092.875</v>
      </c>
      <c r="B4218" s="1">
        <v>0</v>
      </c>
      <c r="C4218" s="1">
        <v>0</v>
      </c>
      <c r="D4218" s="1">
        <v>37694444</v>
      </c>
      <c r="E4218" s="1">
        <v>79083333</v>
      </c>
      <c r="F4218" s="1">
        <v>0.44444</v>
      </c>
      <c r="G4218" s="1">
        <v>947222</v>
      </c>
      <c r="H4218" s="1">
        <v>143889</v>
      </c>
      <c r="I4218" s="1">
        <v>0.77222000000000002</v>
      </c>
      <c r="J4218" s="1">
        <v>25802778</v>
      </c>
      <c r="K4218" s="1">
        <v>16791667</v>
      </c>
      <c r="L4218" s="1">
        <v>12416667</v>
      </c>
      <c r="M4218" s="1">
        <v>14372222</v>
      </c>
      <c r="N4218" s="1">
        <v>26625556</v>
      </c>
    </row>
    <row r="4219" spans="1:14" x14ac:dyDescent="0.2">
      <c r="A4219" s="2">
        <v>42092.895833333336</v>
      </c>
      <c r="B4219" s="1">
        <v>0</v>
      </c>
      <c r="C4219" s="1">
        <v>0</v>
      </c>
      <c r="D4219" s="1">
        <v>85987222</v>
      </c>
      <c r="E4219" s="1">
        <v>41910556</v>
      </c>
      <c r="F4219" s="1">
        <v>0.85555999999999999</v>
      </c>
      <c r="G4219" s="1">
        <v>945556</v>
      </c>
      <c r="H4219" s="1">
        <v>161667</v>
      </c>
      <c r="I4219" s="1">
        <v>0.86667000000000005</v>
      </c>
      <c r="J4219" s="1">
        <v>14588889</v>
      </c>
      <c r="K4219" s="1">
        <v>4619444</v>
      </c>
      <c r="L4219" s="1">
        <v>12475556</v>
      </c>
      <c r="M4219" s="1">
        <v>14493333</v>
      </c>
      <c r="N4219" s="1">
        <v>25627778</v>
      </c>
    </row>
    <row r="4220" spans="1:14" x14ac:dyDescent="0.2">
      <c r="A4220" s="2">
        <v>42092.916666666664</v>
      </c>
      <c r="B4220" s="1">
        <v>0</v>
      </c>
      <c r="C4220" s="1">
        <v>0</v>
      </c>
      <c r="D4220" s="1">
        <v>8607</v>
      </c>
      <c r="E4220" s="1">
        <v>87937222</v>
      </c>
      <c r="F4220" s="1">
        <v>102222</v>
      </c>
      <c r="G4220" s="1">
        <v>945556</v>
      </c>
      <c r="H4220" s="1">
        <v>173333</v>
      </c>
      <c r="I4220" s="1">
        <v>0.89444000000000001</v>
      </c>
      <c r="J4220" s="1">
        <v>14473889</v>
      </c>
      <c r="K4220" s="1">
        <v>463</v>
      </c>
      <c r="L4220" s="1">
        <v>12496111</v>
      </c>
      <c r="M4220" s="1">
        <v>14560556</v>
      </c>
      <c r="N4220" s="1">
        <v>26754444</v>
      </c>
    </row>
    <row r="4221" spans="1:14" x14ac:dyDescent="0.2">
      <c r="A4221" s="2">
        <v>42092.9375</v>
      </c>
      <c r="B4221" s="1">
        <v>0</v>
      </c>
      <c r="C4221" s="1">
        <v>0</v>
      </c>
      <c r="D4221" s="1">
        <v>86116667</v>
      </c>
      <c r="E4221" s="1">
        <v>32241667</v>
      </c>
      <c r="F4221" s="1">
        <v>0.81667000000000001</v>
      </c>
      <c r="G4221" s="1">
        <v>943889</v>
      </c>
      <c r="H4221" s="1">
        <v>171667</v>
      </c>
      <c r="I4221" s="1">
        <v>0.87778</v>
      </c>
      <c r="J4221" s="1">
        <v>14464444</v>
      </c>
      <c r="K4221" s="1">
        <v>4641111</v>
      </c>
      <c r="L4221" s="1">
        <v>12505556</v>
      </c>
      <c r="M4221" s="1">
        <v>14603889</v>
      </c>
      <c r="N4221" s="1">
        <v>25618333</v>
      </c>
    </row>
    <row r="4222" spans="1:14" x14ac:dyDescent="0.2">
      <c r="A4222" s="2">
        <v>42092.958333333336</v>
      </c>
      <c r="B4222" s="1">
        <v>0</v>
      </c>
      <c r="C4222" s="1">
        <v>0</v>
      </c>
      <c r="D4222" s="1">
        <v>117890556</v>
      </c>
      <c r="E4222" s="1">
        <v>98772778</v>
      </c>
      <c r="F4222" s="1">
        <v>19</v>
      </c>
      <c r="G4222" s="1">
        <v>6991111</v>
      </c>
      <c r="H4222" s="1">
        <v>192778</v>
      </c>
      <c r="I4222" s="1">
        <v>0.95555999999999996</v>
      </c>
      <c r="J4222" s="1">
        <v>14476111</v>
      </c>
      <c r="K4222" s="1">
        <v>4677222</v>
      </c>
      <c r="L4222" s="1">
        <v>12522778</v>
      </c>
      <c r="M4222" s="1">
        <v>14674444</v>
      </c>
      <c r="N4222" s="1">
        <v>27409444</v>
      </c>
    </row>
    <row r="4223" spans="1:14" x14ac:dyDescent="0.2">
      <c r="A4223" s="2">
        <v>42092.979166666664</v>
      </c>
      <c r="B4223" s="1">
        <v>0</v>
      </c>
      <c r="C4223" s="1">
        <v>0</v>
      </c>
      <c r="D4223" s="1">
        <v>86747778</v>
      </c>
      <c r="E4223" s="1">
        <v>21717778</v>
      </c>
      <c r="F4223" s="1">
        <v>0.78332999999999997</v>
      </c>
      <c r="G4223" s="1">
        <v>936667</v>
      </c>
      <c r="H4223" s="1">
        <v>203333</v>
      </c>
      <c r="I4223" s="1">
        <v>0.97777999999999998</v>
      </c>
      <c r="J4223" s="1">
        <v>14556667</v>
      </c>
      <c r="K4223" s="1">
        <v>4694444</v>
      </c>
      <c r="L4223" s="1">
        <v>126</v>
      </c>
      <c r="M4223" s="1">
        <v>14777222</v>
      </c>
      <c r="N4223" s="1">
        <v>27063889</v>
      </c>
    </row>
    <row r="4224" spans="1:14" x14ac:dyDescent="0.2">
      <c r="A4224" s="2">
        <v>42093</v>
      </c>
      <c r="B4224" s="1">
        <v>0</v>
      </c>
      <c r="C4224" s="1">
        <v>0</v>
      </c>
      <c r="D4224" s="1">
        <v>101867778</v>
      </c>
      <c r="E4224" s="1">
        <v>109993889</v>
      </c>
      <c r="F4224" s="1">
        <v>15</v>
      </c>
      <c r="G4224" s="1">
        <v>957778</v>
      </c>
      <c r="H4224" s="1">
        <v>182778</v>
      </c>
      <c r="I4224" s="1">
        <v>9.5E-4</v>
      </c>
      <c r="J4224" s="1">
        <v>1466</v>
      </c>
      <c r="K4224" s="1">
        <v>4711667</v>
      </c>
      <c r="L4224" s="1">
        <v>12698889</v>
      </c>
      <c r="M4224" s="1">
        <v>14833333</v>
      </c>
      <c r="N4224" s="1">
        <v>27630556</v>
      </c>
    </row>
    <row r="4225" spans="1:14" x14ac:dyDescent="0.2">
      <c r="A4225" s="2">
        <v>42093.020833333336</v>
      </c>
      <c r="B4225" s="1">
        <v>0</v>
      </c>
      <c r="C4225" s="1">
        <v>0</v>
      </c>
      <c r="D4225" s="1">
        <v>86902778</v>
      </c>
      <c r="E4225" s="1">
        <v>11758889</v>
      </c>
      <c r="F4225" s="1">
        <v>0.72777999999999998</v>
      </c>
      <c r="G4225" s="1">
        <v>965556</v>
      </c>
      <c r="H4225" s="1">
        <v>167222</v>
      </c>
      <c r="I4225" s="1">
        <v>0.92222000000000004</v>
      </c>
      <c r="J4225" s="1">
        <v>14576667</v>
      </c>
      <c r="K4225" s="1">
        <v>4709444</v>
      </c>
      <c r="L4225" s="1">
        <v>1263</v>
      </c>
      <c r="M4225" s="1">
        <v>14764444</v>
      </c>
      <c r="N4225" s="1">
        <v>28238889</v>
      </c>
    </row>
    <row r="4226" spans="1:14" x14ac:dyDescent="0.2">
      <c r="A4226" s="2">
        <v>42093.041666666664</v>
      </c>
      <c r="B4226" s="1">
        <v>0</v>
      </c>
      <c r="C4226" s="1">
        <v>0</v>
      </c>
      <c r="D4226" s="1">
        <v>68482222</v>
      </c>
      <c r="E4226" s="1">
        <v>110247778</v>
      </c>
      <c r="F4226" s="1">
        <v>0.82777999999999996</v>
      </c>
      <c r="G4226" s="1">
        <v>992778</v>
      </c>
      <c r="H4226" s="1">
        <v>115</v>
      </c>
      <c r="I4226" s="1">
        <v>0.78888999999999998</v>
      </c>
      <c r="J4226" s="1">
        <v>14656667</v>
      </c>
      <c r="K4226" s="1">
        <v>4676667</v>
      </c>
      <c r="L4226" s="1">
        <v>12716111</v>
      </c>
      <c r="M4226" s="1">
        <v>14726667</v>
      </c>
      <c r="N4226" s="1">
        <v>28026667</v>
      </c>
    </row>
    <row r="4227" spans="1:14" x14ac:dyDescent="0.2">
      <c r="A4227" s="2">
        <v>42093.0625</v>
      </c>
      <c r="B4227" s="1">
        <v>0</v>
      </c>
      <c r="C4227" s="1">
        <v>0</v>
      </c>
      <c r="D4227" s="1">
        <v>9677222</v>
      </c>
      <c r="E4227" s="1">
        <v>15781111</v>
      </c>
      <c r="F4227" s="1">
        <v>8.8889999999999993E-3</v>
      </c>
      <c r="G4227" s="1">
        <v>995556</v>
      </c>
      <c r="H4227" s="1">
        <v>0.95555999999999996</v>
      </c>
      <c r="I4227" s="1">
        <v>7.5000000000000002E-4</v>
      </c>
      <c r="J4227" s="1">
        <v>14545</v>
      </c>
      <c r="K4227" s="1">
        <v>4642222</v>
      </c>
      <c r="L4227" s="1">
        <v>12621667</v>
      </c>
      <c r="M4227" s="1">
        <v>14596667</v>
      </c>
      <c r="N4227" s="1">
        <v>28022222</v>
      </c>
    </row>
    <row r="4228" spans="1:14" x14ac:dyDescent="0.2">
      <c r="A4228" s="2">
        <v>42093.083333333336</v>
      </c>
      <c r="B4228" s="1">
        <v>0</v>
      </c>
      <c r="C4228" s="1">
        <v>0</v>
      </c>
      <c r="D4228" s="1">
        <v>9675</v>
      </c>
      <c r="E4228" s="1">
        <v>104651667</v>
      </c>
      <c r="F4228" s="1">
        <v>2.0000000000000002E-5</v>
      </c>
      <c r="G4228" s="1">
        <v>1005556</v>
      </c>
      <c r="H4228" s="1">
        <v>0.83889000000000002</v>
      </c>
      <c r="I4228" s="1">
        <v>0.70555999999999996</v>
      </c>
      <c r="J4228" s="1">
        <v>14462778</v>
      </c>
      <c r="K4228" s="1">
        <v>4641111</v>
      </c>
      <c r="L4228" s="1">
        <v>1266</v>
      </c>
      <c r="M4228" s="1">
        <v>14621667</v>
      </c>
      <c r="N4228" s="1">
        <v>26977778</v>
      </c>
    </row>
    <row r="4229" spans="1:14" x14ac:dyDescent="0.2">
      <c r="A4229" s="2">
        <v>42093.104166666664</v>
      </c>
      <c r="B4229" s="1">
        <v>0</v>
      </c>
      <c r="C4229" s="1">
        <v>0</v>
      </c>
      <c r="D4229" s="1">
        <v>9711667</v>
      </c>
      <c r="E4229" s="1">
        <v>27202778</v>
      </c>
      <c r="F4229" s="1">
        <v>1.0000000000000001E-5</v>
      </c>
      <c r="G4229" s="1">
        <v>997778</v>
      </c>
      <c r="H4229" s="1">
        <v>0.98333000000000004</v>
      </c>
      <c r="I4229" s="1">
        <v>0.74443999999999999</v>
      </c>
      <c r="J4229" s="1">
        <v>14427778</v>
      </c>
      <c r="K4229" s="1">
        <v>4647778</v>
      </c>
      <c r="L4229" s="1">
        <v>12669444</v>
      </c>
      <c r="M4229" s="1">
        <v>14673333</v>
      </c>
      <c r="N4229" s="1">
        <v>27961667</v>
      </c>
    </row>
    <row r="4230" spans="1:14" x14ac:dyDescent="0.2">
      <c r="A4230" s="2">
        <v>42093.125</v>
      </c>
      <c r="B4230" s="1">
        <v>0</v>
      </c>
      <c r="C4230" s="1">
        <v>0</v>
      </c>
      <c r="D4230" s="1">
        <v>9707778</v>
      </c>
      <c r="E4230" s="1">
        <v>91225556</v>
      </c>
      <c r="F4230" s="1">
        <v>0.18889</v>
      </c>
      <c r="G4230" s="1">
        <v>1007222</v>
      </c>
      <c r="H4230" s="1">
        <v>9.0000000000000006E-5</v>
      </c>
      <c r="I4230" s="1">
        <v>0.71667000000000003</v>
      </c>
      <c r="J4230" s="1">
        <v>14500556</v>
      </c>
      <c r="K4230" s="1">
        <v>4648333</v>
      </c>
      <c r="L4230" s="1">
        <v>12697222</v>
      </c>
      <c r="M4230" s="1">
        <v>14694444</v>
      </c>
      <c r="N4230" s="1">
        <v>27025</v>
      </c>
    </row>
    <row r="4231" spans="1:14" x14ac:dyDescent="0.2">
      <c r="A4231" s="2">
        <v>42093.145833333336</v>
      </c>
      <c r="B4231" s="1">
        <v>0</v>
      </c>
      <c r="C4231" s="1">
        <v>0</v>
      </c>
      <c r="D4231" s="1">
        <v>39762778</v>
      </c>
      <c r="E4231" s="1">
        <v>36553889</v>
      </c>
      <c r="F4231" s="1">
        <v>0.46666999999999997</v>
      </c>
      <c r="G4231" s="1">
        <v>993889</v>
      </c>
      <c r="H4231" s="1">
        <v>113889</v>
      </c>
      <c r="I4231" s="1">
        <v>8.0000000000000007E-5</v>
      </c>
      <c r="J4231" s="1">
        <v>14606667</v>
      </c>
      <c r="K4231" s="1">
        <v>4658889</v>
      </c>
      <c r="L4231" s="1">
        <v>12690556</v>
      </c>
      <c r="M4231" s="1">
        <v>14730556</v>
      </c>
      <c r="N4231" s="1">
        <v>27903333</v>
      </c>
    </row>
    <row r="4232" spans="1:14" x14ac:dyDescent="0.2">
      <c r="A4232" s="2">
        <v>42093.166666666664</v>
      </c>
      <c r="B4232" s="1">
        <v>0</v>
      </c>
      <c r="C4232" s="1">
        <v>0</v>
      </c>
      <c r="D4232" s="1">
        <v>9683333</v>
      </c>
      <c r="E4232" s="1">
        <v>8208</v>
      </c>
      <c r="F4232" s="1">
        <v>0.17222000000000001</v>
      </c>
      <c r="G4232" s="1">
        <v>1005556</v>
      </c>
      <c r="H4232" s="1">
        <v>0.91110999999999998</v>
      </c>
      <c r="I4232" s="1">
        <v>0.72221999999999997</v>
      </c>
      <c r="J4232" s="1">
        <v>14581111</v>
      </c>
      <c r="K4232" s="1">
        <v>4642222</v>
      </c>
      <c r="L4232" s="1">
        <v>12658333</v>
      </c>
      <c r="M4232" s="1">
        <v>1467</v>
      </c>
      <c r="N4232" s="1">
        <v>27501111</v>
      </c>
    </row>
    <row r="4233" spans="1:14" x14ac:dyDescent="0.2">
      <c r="A4233" s="2">
        <v>42093.1875</v>
      </c>
      <c r="B4233" s="1">
        <v>0</v>
      </c>
      <c r="C4233" s="1">
        <v>0</v>
      </c>
      <c r="D4233" s="1">
        <v>9725556</v>
      </c>
      <c r="E4233" s="1">
        <v>45788889</v>
      </c>
      <c r="F4233" s="1">
        <v>0.12778</v>
      </c>
      <c r="G4233" s="1">
        <v>1003889</v>
      </c>
      <c r="H4233" s="1">
        <v>0.96667000000000003</v>
      </c>
      <c r="I4233" s="1">
        <v>7.5000000000000002E-4</v>
      </c>
      <c r="J4233" s="1">
        <v>14616111</v>
      </c>
      <c r="K4233" s="1">
        <v>4659444</v>
      </c>
      <c r="L4233" s="1">
        <v>12702222</v>
      </c>
      <c r="M4233" s="1">
        <v>14735</v>
      </c>
      <c r="N4233" s="1">
        <v>28055556</v>
      </c>
    </row>
    <row r="4234" spans="1:14" x14ac:dyDescent="0.2">
      <c r="A4234" s="2">
        <v>42093.208333333336</v>
      </c>
      <c r="B4234" s="1">
        <v>0</v>
      </c>
      <c r="C4234" s="1">
        <v>0</v>
      </c>
      <c r="D4234" s="1">
        <v>38271111</v>
      </c>
      <c r="E4234" s="1">
        <v>7335</v>
      </c>
      <c r="F4234" s="1">
        <v>0.47777999999999998</v>
      </c>
      <c r="G4234" s="1">
        <v>997778</v>
      </c>
      <c r="H4234" s="1">
        <v>108889</v>
      </c>
      <c r="I4234" s="1">
        <v>0.76110999999999995</v>
      </c>
      <c r="J4234" s="1">
        <v>14601667</v>
      </c>
      <c r="K4234" s="1">
        <v>466</v>
      </c>
      <c r="L4234" s="1">
        <v>12692222</v>
      </c>
      <c r="M4234" s="1">
        <v>14732778</v>
      </c>
      <c r="N4234" s="1">
        <v>27129444</v>
      </c>
    </row>
    <row r="4235" spans="1:14" x14ac:dyDescent="0.2">
      <c r="A4235" s="2">
        <v>42093.229166666664</v>
      </c>
      <c r="B4235" s="1">
        <v>0</v>
      </c>
      <c r="C4235" s="1">
        <v>0</v>
      </c>
      <c r="D4235" s="1">
        <v>111607222</v>
      </c>
      <c r="E4235" s="1">
        <v>56014444</v>
      </c>
      <c r="F4235" s="1">
        <v>155</v>
      </c>
      <c r="G4235" s="1">
        <v>978333</v>
      </c>
      <c r="H4235" s="1">
        <v>147778</v>
      </c>
      <c r="I4235" s="1">
        <v>0.86111000000000004</v>
      </c>
      <c r="J4235" s="1">
        <v>14655</v>
      </c>
      <c r="K4235" s="1">
        <v>4671111</v>
      </c>
      <c r="L4235" s="1">
        <v>12733333</v>
      </c>
      <c r="M4235" s="1">
        <v>14796111</v>
      </c>
      <c r="N4235" s="1">
        <v>2808</v>
      </c>
    </row>
    <row r="4236" spans="1:14" x14ac:dyDescent="0.2">
      <c r="A4236" s="2">
        <v>42093.25</v>
      </c>
      <c r="B4236" s="1">
        <v>0</v>
      </c>
      <c r="C4236" s="1">
        <v>0</v>
      </c>
      <c r="D4236" s="1">
        <v>8794</v>
      </c>
      <c r="E4236" s="1">
        <v>64921667</v>
      </c>
      <c r="F4236" s="1">
        <v>9.0000000000000006E-5</v>
      </c>
      <c r="G4236" s="1">
        <v>3151667</v>
      </c>
      <c r="H4236" s="1">
        <v>139444</v>
      </c>
      <c r="I4236" s="1">
        <v>0.83889000000000002</v>
      </c>
      <c r="J4236" s="1">
        <v>14714444</v>
      </c>
      <c r="K4236" s="1">
        <v>4681111</v>
      </c>
      <c r="L4236" s="1">
        <v>1279</v>
      </c>
      <c r="M4236" s="1">
        <v>14871111</v>
      </c>
      <c r="N4236" s="1">
        <v>27775556</v>
      </c>
    </row>
    <row r="4237" spans="1:14" x14ac:dyDescent="0.2">
      <c r="A4237" s="2">
        <v>42093.270833333336</v>
      </c>
      <c r="B4237" s="1">
        <v>0</v>
      </c>
      <c r="C4237" s="1">
        <v>0</v>
      </c>
      <c r="D4237" s="1">
        <v>104723889</v>
      </c>
      <c r="E4237" s="1">
        <v>63924444</v>
      </c>
      <c r="F4237" s="1">
        <v>136667</v>
      </c>
      <c r="G4237" s="1">
        <v>1528889</v>
      </c>
      <c r="H4237" s="1">
        <v>21</v>
      </c>
      <c r="I4237" s="1">
        <v>0.99443999999999999</v>
      </c>
      <c r="J4237" s="1">
        <v>14663333</v>
      </c>
      <c r="K4237" s="1">
        <v>4705</v>
      </c>
      <c r="L4237" s="1">
        <v>12783889</v>
      </c>
      <c r="M4237" s="1">
        <v>14924444</v>
      </c>
      <c r="N4237" s="1">
        <v>28010556</v>
      </c>
    </row>
    <row r="4238" spans="1:14" x14ac:dyDescent="0.2">
      <c r="A4238" s="2">
        <v>42093.291666666664</v>
      </c>
      <c r="B4238" s="1">
        <v>0</v>
      </c>
      <c r="C4238" s="1">
        <v>0</v>
      </c>
      <c r="D4238" s="1">
        <v>102487778</v>
      </c>
      <c r="E4238" s="1">
        <v>57228333</v>
      </c>
      <c r="F4238" s="1">
        <v>119444</v>
      </c>
      <c r="G4238" s="1">
        <v>963889</v>
      </c>
      <c r="H4238" s="1">
        <v>177222</v>
      </c>
      <c r="I4238" s="1">
        <v>0.92778000000000005</v>
      </c>
      <c r="J4238" s="1">
        <v>14791111</v>
      </c>
      <c r="K4238" s="1">
        <v>4689444</v>
      </c>
      <c r="L4238" s="1">
        <v>12741111</v>
      </c>
      <c r="M4238" s="1">
        <v>14827778</v>
      </c>
      <c r="N4238" s="1">
        <v>27657778</v>
      </c>
    </row>
    <row r="4239" spans="1:14" x14ac:dyDescent="0.2">
      <c r="A4239" s="2">
        <v>42093.3125</v>
      </c>
      <c r="B4239" s="1">
        <v>0</v>
      </c>
      <c r="C4239" s="1">
        <v>0</v>
      </c>
      <c r="D4239" s="1">
        <v>87426111</v>
      </c>
      <c r="E4239" s="1">
        <v>75915</v>
      </c>
      <c r="F4239" s="1">
        <v>0.94443999999999995</v>
      </c>
      <c r="G4239" s="1">
        <v>968889</v>
      </c>
      <c r="H4239" s="1">
        <v>169444</v>
      </c>
      <c r="I4239" s="1">
        <v>0.92778000000000005</v>
      </c>
      <c r="J4239" s="1">
        <v>14798889</v>
      </c>
      <c r="K4239" s="1">
        <v>4679444</v>
      </c>
      <c r="L4239" s="1">
        <v>12623333</v>
      </c>
      <c r="M4239" s="1">
        <v>14780556</v>
      </c>
      <c r="N4239" s="1">
        <v>28479444</v>
      </c>
    </row>
    <row r="4240" spans="1:14" x14ac:dyDescent="0.2">
      <c r="A4240" s="2">
        <v>42093.333333333336</v>
      </c>
      <c r="B4240" s="1">
        <v>0</v>
      </c>
      <c r="C4240" s="1">
        <v>0</v>
      </c>
      <c r="D4240" s="1">
        <v>114451111</v>
      </c>
      <c r="E4240" s="1">
        <v>45402778</v>
      </c>
      <c r="F4240" s="1">
        <v>163889</v>
      </c>
      <c r="G4240" s="1">
        <v>964444</v>
      </c>
      <c r="H4240" s="1">
        <v>195556</v>
      </c>
      <c r="I4240" s="1">
        <v>0.97777999999999998</v>
      </c>
      <c r="J4240" s="1">
        <v>14881111</v>
      </c>
      <c r="K4240" s="1">
        <v>4713333</v>
      </c>
      <c r="L4240" s="1">
        <v>12702222</v>
      </c>
      <c r="M4240" s="1">
        <v>14841111</v>
      </c>
      <c r="N4240" s="1">
        <v>27833333</v>
      </c>
    </row>
    <row r="4241" spans="1:14" x14ac:dyDescent="0.2">
      <c r="A4241" s="2">
        <v>42093.354166666664</v>
      </c>
      <c r="B4241" s="1">
        <v>0</v>
      </c>
      <c r="C4241" s="1">
        <v>0</v>
      </c>
      <c r="D4241" s="1">
        <v>87635</v>
      </c>
      <c r="E4241" s="1">
        <v>90592778</v>
      </c>
      <c r="F4241" s="1">
        <v>100556</v>
      </c>
      <c r="G4241" s="1">
        <v>969444</v>
      </c>
      <c r="H4241" s="1">
        <v>169444</v>
      </c>
      <c r="I4241" s="1">
        <v>0.89444000000000001</v>
      </c>
      <c r="J4241" s="1">
        <v>14843333</v>
      </c>
      <c r="K4241" s="1">
        <v>4674444</v>
      </c>
      <c r="L4241" s="1">
        <v>12663333</v>
      </c>
      <c r="M4241" s="1">
        <v>1478</v>
      </c>
      <c r="N4241" s="1">
        <v>26871667</v>
      </c>
    </row>
    <row r="4242" spans="1:14" x14ac:dyDescent="0.2">
      <c r="A4242" s="2">
        <v>42093.375</v>
      </c>
      <c r="B4242" s="1">
        <v>0</v>
      </c>
      <c r="C4242" s="1">
        <v>0</v>
      </c>
      <c r="D4242" s="1">
        <v>81850556</v>
      </c>
      <c r="E4242" s="1">
        <v>30628889</v>
      </c>
      <c r="F4242" s="1">
        <v>0.81667000000000001</v>
      </c>
      <c r="G4242" s="1">
        <v>959444</v>
      </c>
      <c r="H4242" s="1">
        <v>165</v>
      </c>
      <c r="I4242" s="1">
        <v>0.72221999999999997</v>
      </c>
      <c r="J4242" s="1">
        <v>14175</v>
      </c>
      <c r="K4242" s="1">
        <v>14210556</v>
      </c>
      <c r="L4242" s="1">
        <v>10566667</v>
      </c>
      <c r="M4242" s="1">
        <v>19567778</v>
      </c>
      <c r="N4242" s="1">
        <v>25687222</v>
      </c>
    </row>
    <row r="4243" spans="1:14" x14ac:dyDescent="0.2">
      <c r="A4243" s="2">
        <v>42093.395833333336</v>
      </c>
      <c r="B4243" s="1">
        <v>0</v>
      </c>
      <c r="C4243" s="1">
        <v>0</v>
      </c>
      <c r="D4243" s="1">
        <v>59717778</v>
      </c>
      <c r="E4243" s="1">
        <v>101656111</v>
      </c>
      <c r="F4243" s="1">
        <v>9.0000000000000006E-5</v>
      </c>
      <c r="G4243" s="1">
        <v>31813889</v>
      </c>
      <c r="H4243" s="1">
        <v>101667</v>
      </c>
      <c r="I4243" s="1">
        <v>0.36667</v>
      </c>
      <c r="J4243" s="1">
        <v>12230556</v>
      </c>
      <c r="K4243" s="1">
        <v>40686667</v>
      </c>
      <c r="L4243" s="1">
        <v>5981667</v>
      </c>
      <c r="M4243" s="1">
        <v>14636667</v>
      </c>
      <c r="N4243" s="1">
        <v>24277222</v>
      </c>
    </row>
    <row r="4244" spans="1:14" x14ac:dyDescent="0.2">
      <c r="A4244" s="2">
        <v>42093.416666666664</v>
      </c>
      <c r="B4244" s="1">
        <v>0</v>
      </c>
      <c r="C4244" s="1">
        <v>0</v>
      </c>
      <c r="D4244" s="1">
        <v>29543333</v>
      </c>
      <c r="E4244" s="1">
        <v>18361667</v>
      </c>
      <c r="F4244" s="1">
        <v>0.31111</v>
      </c>
      <c r="G4244" s="1">
        <v>31857222</v>
      </c>
      <c r="H4244" s="1">
        <v>0.93889</v>
      </c>
      <c r="I4244" s="1">
        <v>0.58333000000000002</v>
      </c>
      <c r="J4244" s="1">
        <v>8228889</v>
      </c>
      <c r="K4244" s="1">
        <v>13466111</v>
      </c>
      <c r="L4244" s="1">
        <v>5628333</v>
      </c>
      <c r="M4244" s="1">
        <v>14624444</v>
      </c>
      <c r="N4244" s="1">
        <v>25642222</v>
      </c>
    </row>
    <row r="4245" spans="1:14" x14ac:dyDescent="0.2">
      <c r="A4245" s="2">
        <v>42093.4375</v>
      </c>
      <c r="B4245" s="1">
        <v>0</v>
      </c>
      <c r="C4245" s="1">
        <v>0</v>
      </c>
      <c r="D4245" s="1">
        <v>19283889</v>
      </c>
      <c r="E4245" s="1">
        <v>107726111</v>
      </c>
      <c r="F4245" s="1">
        <v>0.33889000000000002</v>
      </c>
      <c r="G4245" s="1">
        <v>1547778</v>
      </c>
      <c r="H4245" s="1">
        <v>0.66110999999999998</v>
      </c>
      <c r="I4245" s="1">
        <v>0.56667000000000001</v>
      </c>
      <c r="J4245" s="1">
        <v>7465</v>
      </c>
      <c r="K4245" s="1">
        <v>4742222</v>
      </c>
      <c r="L4245" s="1">
        <v>5508889</v>
      </c>
      <c r="M4245" s="1">
        <v>1449</v>
      </c>
      <c r="N4245" s="1">
        <v>25768889</v>
      </c>
    </row>
    <row r="4246" spans="1:14" x14ac:dyDescent="0.2">
      <c r="A4246" s="2">
        <v>42093.458333333336</v>
      </c>
      <c r="B4246" s="1">
        <v>0</v>
      </c>
      <c r="C4246" s="1">
        <v>0</v>
      </c>
      <c r="D4246" s="1">
        <v>9716667</v>
      </c>
      <c r="E4246" s="1">
        <v>12772778</v>
      </c>
      <c r="F4246" s="1">
        <v>7.2220000000000001E-3</v>
      </c>
      <c r="G4246" s="1">
        <v>1001667</v>
      </c>
      <c r="H4246" s="1">
        <v>0.81111</v>
      </c>
      <c r="I4246" s="1">
        <v>0.61111000000000004</v>
      </c>
      <c r="J4246" s="1">
        <v>7345556</v>
      </c>
      <c r="K4246" s="1">
        <v>4618889</v>
      </c>
      <c r="L4246" s="1">
        <v>5478333</v>
      </c>
      <c r="M4246" s="1">
        <v>1447</v>
      </c>
      <c r="N4246" s="1">
        <v>26853333</v>
      </c>
    </row>
    <row r="4247" spans="1:14" x14ac:dyDescent="0.2">
      <c r="A4247" s="2">
        <v>42093.479166666664</v>
      </c>
      <c r="B4247" s="1">
        <v>0</v>
      </c>
      <c r="C4247" s="1">
        <v>0</v>
      </c>
      <c r="D4247" s="1">
        <v>31980556</v>
      </c>
      <c r="E4247" s="1">
        <v>129604444</v>
      </c>
      <c r="F4247" s="1">
        <v>5.0000000000000002E-5</v>
      </c>
      <c r="G4247" s="1">
        <v>1010556</v>
      </c>
      <c r="H4247" s="1">
        <v>0.62778</v>
      </c>
      <c r="I4247" s="1">
        <v>5.5000000000000003E-4</v>
      </c>
      <c r="J4247" s="1">
        <v>7415</v>
      </c>
      <c r="K4247" s="1">
        <v>4764444</v>
      </c>
      <c r="L4247" s="1">
        <v>5486111</v>
      </c>
      <c r="M4247" s="1">
        <v>14337222</v>
      </c>
      <c r="N4247" s="1">
        <v>2506</v>
      </c>
    </row>
    <row r="4248" spans="1:14" x14ac:dyDescent="0.2">
      <c r="A4248" s="2">
        <v>42093.5</v>
      </c>
      <c r="B4248" s="1">
        <v>0</v>
      </c>
      <c r="C4248" s="1">
        <v>0</v>
      </c>
      <c r="D4248" s="1">
        <v>9754444</v>
      </c>
      <c r="E4248" s="1">
        <v>93329444</v>
      </c>
      <c r="F4248" s="1">
        <v>0.19444</v>
      </c>
      <c r="G4248" s="1">
        <v>1012778</v>
      </c>
      <c r="H4248" s="1">
        <v>0.61667000000000005</v>
      </c>
      <c r="I4248" s="1">
        <v>0.56667000000000001</v>
      </c>
      <c r="J4248" s="1">
        <v>7431667</v>
      </c>
      <c r="K4248" s="1">
        <v>4625</v>
      </c>
      <c r="L4248" s="1">
        <v>5488889</v>
      </c>
      <c r="M4248" s="1">
        <v>14127222</v>
      </c>
      <c r="N4248" s="1">
        <v>26185556</v>
      </c>
    </row>
    <row r="4249" spans="1:14" x14ac:dyDescent="0.2">
      <c r="A4249" s="2">
        <v>42093.520833333336</v>
      </c>
      <c r="B4249" s="1">
        <v>0</v>
      </c>
      <c r="C4249" s="1">
        <v>0</v>
      </c>
      <c r="D4249" s="1">
        <v>9793889</v>
      </c>
      <c r="E4249" s="1">
        <v>112361667</v>
      </c>
      <c r="F4249" s="1">
        <v>0.21110999999999999</v>
      </c>
      <c r="G4249" s="1">
        <v>1016111</v>
      </c>
      <c r="H4249" s="1">
        <v>0.56667000000000001</v>
      </c>
      <c r="I4249" s="1">
        <v>5.5000000000000003E-4</v>
      </c>
      <c r="J4249" s="1">
        <v>7445</v>
      </c>
      <c r="K4249" s="1">
        <v>4621111</v>
      </c>
      <c r="L4249" s="1">
        <v>5503889</v>
      </c>
      <c r="M4249" s="1">
        <v>14131667</v>
      </c>
      <c r="N4249" s="1">
        <v>25988889</v>
      </c>
    </row>
    <row r="4250" spans="1:14" x14ac:dyDescent="0.2">
      <c r="A4250" s="2">
        <v>42093.541666666664</v>
      </c>
      <c r="B4250" s="1">
        <v>0</v>
      </c>
      <c r="C4250" s="1">
        <v>0</v>
      </c>
      <c r="D4250" s="1">
        <v>40416111</v>
      </c>
      <c r="E4250" s="1">
        <v>108718889</v>
      </c>
      <c r="F4250" s="1">
        <v>0.53332999999999997</v>
      </c>
      <c r="G4250" s="1">
        <v>1003889</v>
      </c>
      <c r="H4250" s="1">
        <v>7.5000000000000002E-4</v>
      </c>
      <c r="I4250" s="1">
        <v>0.59443999999999997</v>
      </c>
      <c r="J4250" s="1">
        <v>7427222</v>
      </c>
      <c r="K4250" s="1">
        <v>462</v>
      </c>
      <c r="L4250" s="1">
        <v>5483333</v>
      </c>
      <c r="M4250" s="1">
        <v>14107778</v>
      </c>
      <c r="N4250" s="1">
        <v>25902778</v>
      </c>
    </row>
    <row r="4251" spans="1:14" x14ac:dyDescent="0.2">
      <c r="A4251" s="2">
        <v>42093.5625</v>
      </c>
      <c r="B4251" s="1">
        <v>0</v>
      </c>
      <c r="C4251" s="1">
        <v>0</v>
      </c>
      <c r="D4251" s="1">
        <v>86622778</v>
      </c>
      <c r="E4251" s="1">
        <v>28657222</v>
      </c>
      <c r="F4251" s="1">
        <v>0.75556000000000001</v>
      </c>
      <c r="G4251" s="1">
        <v>982778</v>
      </c>
      <c r="H4251" s="1">
        <v>112222</v>
      </c>
      <c r="I4251" s="1">
        <v>0.66666999999999998</v>
      </c>
      <c r="J4251" s="1">
        <v>7403333</v>
      </c>
      <c r="K4251" s="1">
        <v>4629444</v>
      </c>
      <c r="L4251" s="1">
        <v>5457222</v>
      </c>
      <c r="M4251" s="1">
        <v>14148889</v>
      </c>
      <c r="N4251" s="1">
        <v>25441667</v>
      </c>
    </row>
    <row r="4252" spans="1:14" x14ac:dyDescent="0.2">
      <c r="A4252" s="2">
        <v>42093.583333333336</v>
      </c>
      <c r="B4252" s="1">
        <v>0</v>
      </c>
      <c r="C4252" s="1">
        <v>0</v>
      </c>
      <c r="D4252" s="1">
        <v>86487778</v>
      </c>
      <c r="E4252" s="1">
        <v>97402222</v>
      </c>
      <c r="F4252" s="1">
        <v>1</v>
      </c>
      <c r="G4252" s="1">
        <v>987222</v>
      </c>
      <c r="H4252" s="1">
        <v>105</v>
      </c>
      <c r="I4252" s="1">
        <v>0.65556000000000003</v>
      </c>
      <c r="J4252" s="1">
        <v>7397778</v>
      </c>
      <c r="K4252" s="1">
        <v>4606667</v>
      </c>
      <c r="L4252" s="1">
        <v>5457222</v>
      </c>
      <c r="M4252" s="1">
        <v>14113333</v>
      </c>
      <c r="N4252" s="1">
        <v>26123889</v>
      </c>
    </row>
    <row r="4253" spans="1:14" x14ac:dyDescent="0.2">
      <c r="A4253" s="2">
        <v>42093.604166666664</v>
      </c>
      <c r="B4253" s="1">
        <v>0</v>
      </c>
      <c r="C4253" s="1">
        <v>0</v>
      </c>
      <c r="D4253" s="1">
        <v>86583889</v>
      </c>
      <c r="E4253" s="1">
        <v>46529444</v>
      </c>
      <c r="F4253" s="1">
        <v>0.83333000000000002</v>
      </c>
      <c r="G4253" s="1">
        <v>983889</v>
      </c>
      <c r="H4253" s="1">
        <v>107222</v>
      </c>
      <c r="I4253" s="1">
        <v>0.65556000000000003</v>
      </c>
      <c r="J4253" s="1">
        <v>7394444</v>
      </c>
      <c r="K4253" s="1">
        <v>4608333</v>
      </c>
      <c r="L4253" s="1">
        <v>5457222</v>
      </c>
      <c r="M4253" s="1">
        <v>14105</v>
      </c>
      <c r="N4253" s="1">
        <v>25607778</v>
      </c>
    </row>
    <row r="4254" spans="1:14" x14ac:dyDescent="0.2">
      <c r="A4254" s="2">
        <v>42093.625</v>
      </c>
      <c r="B4254" s="1">
        <v>0</v>
      </c>
      <c r="C4254" s="1">
        <v>0</v>
      </c>
      <c r="D4254" s="1">
        <v>112870556</v>
      </c>
      <c r="E4254" s="1">
        <v>81418333</v>
      </c>
      <c r="F4254" s="1">
        <v>172222</v>
      </c>
      <c r="G4254" s="1">
        <v>2092778</v>
      </c>
      <c r="H4254" s="1">
        <v>112778</v>
      </c>
      <c r="I4254" s="1">
        <v>0.63888999999999996</v>
      </c>
      <c r="J4254" s="1">
        <v>7387222</v>
      </c>
      <c r="K4254" s="1">
        <v>4607222</v>
      </c>
      <c r="L4254" s="1">
        <v>5452778</v>
      </c>
      <c r="M4254" s="1">
        <v>16635556</v>
      </c>
      <c r="N4254" s="1">
        <v>24930556</v>
      </c>
    </row>
    <row r="4255" spans="1:14" x14ac:dyDescent="0.2">
      <c r="A4255" s="2">
        <v>42093.645833333336</v>
      </c>
      <c r="B4255" s="1">
        <v>0</v>
      </c>
      <c r="C4255" s="1">
        <v>0</v>
      </c>
      <c r="D4255" s="1">
        <v>86457778</v>
      </c>
      <c r="E4255" s="1">
        <v>114167222</v>
      </c>
      <c r="F4255" s="1">
        <v>107222</v>
      </c>
      <c r="G4255" s="1">
        <v>977222</v>
      </c>
      <c r="H4255" s="1">
        <v>131111</v>
      </c>
      <c r="I4255" s="1">
        <v>0.66666999999999998</v>
      </c>
      <c r="J4255" s="1">
        <v>73</v>
      </c>
      <c r="K4255" s="1">
        <v>4604444</v>
      </c>
      <c r="L4255" s="1">
        <v>5446111</v>
      </c>
      <c r="M4255" s="1">
        <v>14119444</v>
      </c>
      <c r="N4255" s="1">
        <v>24245556</v>
      </c>
    </row>
    <row r="4256" spans="1:14" x14ac:dyDescent="0.2">
      <c r="A4256" s="2">
        <v>42093.666666666664</v>
      </c>
      <c r="B4256" s="1">
        <v>0</v>
      </c>
      <c r="C4256" s="1">
        <v>0</v>
      </c>
      <c r="D4256" s="1">
        <v>110977778</v>
      </c>
      <c r="E4256" s="1">
        <v>112220556</v>
      </c>
      <c r="F4256" s="1">
        <v>176667</v>
      </c>
      <c r="G4256" s="1">
        <v>164006667</v>
      </c>
      <c r="H4256" s="1">
        <v>105556</v>
      </c>
      <c r="I4256" s="1">
        <v>0.85555999999999999</v>
      </c>
      <c r="J4256" s="1">
        <v>7164444</v>
      </c>
      <c r="K4256" s="1">
        <v>4661111</v>
      </c>
      <c r="L4256" s="1">
        <v>5410556</v>
      </c>
      <c r="M4256" s="1">
        <v>14047222</v>
      </c>
      <c r="N4256" s="1">
        <v>21624444</v>
      </c>
    </row>
    <row r="4257" spans="1:14" x14ac:dyDescent="0.2">
      <c r="A4257" s="2">
        <v>42093.6875</v>
      </c>
      <c r="B4257" s="1">
        <v>0</v>
      </c>
      <c r="C4257" s="1">
        <v>0</v>
      </c>
      <c r="D4257" s="1">
        <v>11513</v>
      </c>
      <c r="E4257" s="1">
        <v>111596111</v>
      </c>
      <c r="F4257" s="1">
        <v>192222</v>
      </c>
      <c r="G4257" s="1">
        <v>956667</v>
      </c>
      <c r="H4257" s="1">
        <v>155556</v>
      </c>
      <c r="I4257" s="1">
        <v>0.70555999999999996</v>
      </c>
      <c r="J4257" s="1">
        <v>7355</v>
      </c>
      <c r="K4257" s="1">
        <v>4601111</v>
      </c>
      <c r="L4257" s="1">
        <v>5405556</v>
      </c>
      <c r="M4257" s="1">
        <v>14070556</v>
      </c>
      <c r="N4257" s="1">
        <v>22005556</v>
      </c>
    </row>
    <row r="4258" spans="1:14" x14ac:dyDescent="0.2">
      <c r="A4258" s="2">
        <v>42093.708333333336</v>
      </c>
      <c r="B4258" s="1">
        <v>0</v>
      </c>
      <c r="C4258" s="1">
        <v>0</v>
      </c>
      <c r="D4258" s="1">
        <v>399844444</v>
      </c>
      <c r="E4258" s="1">
        <v>109607778</v>
      </c>
      <c r="F4258" s="1">
        <v>971667</v>
      </c>
      <c r="G4258" s="1">
        <v>152778</v>
      </c>
      <c r="H4258" s="1">
        <v>3.0000000000000001E-5</v>
      </c>
      <c r="I4258" s="1">
        <v>19</v>
      </c>
      <c r="J4258" s="1">
        <v>7292222</v>
      </c>
      <c r="K4258" s="1">
        <v>4373333</v>
      </c>
      <c r="L4258" s="1">
        <v>5230556</v>
      </c>
      <c r="M4258" s="1">
        <v>14047778</v>
      </c>
      <c r="N4258" s="1">
        <v>24048889</v>
      </c>
    </row>
    <row r="4259" spans="1:14" x14ac:dyDescent="0.2">
      <c r="A4259" s="2">
        <v>42093.729166666664</v>
      </c>
      <c r="B4259" s="1">
        <v>0</v>
      </c>
      <c r="C4259" s="1">
        <v>0</v>
      </c>
      <c r="D4259" s="1">
        <v>9518889</v>
      </c>
      <c r="E4259" s="1">
        <v>109979444</v>
      </c>
      <c r="F4259" s="1">
        <v>1130556</v>
      </c>
      <c r="G4259" s="1">
        <v>440556</v>
      </c>
      <c r="H4259" s="1">
        <v>0.62222</v>
      </c>
      <c r="I4259" s="1">
        <v>0.87778</v>
      </c>
      <c r="J4259" s="1">
        <v>7321667</v>
      </c>
      <c r="K4259" s="1">
        <v>4443333</v>
      </c>
      <c r="L4259" s="1">
        <v>5336667</v>
      </c>
      <c r="M4259" s="1">
        <v>13927222</v>
      </c>
      <c r="N4259" s="1">
        <v>25753889</v>
      </c>
    </row>
    <row r="4260" spans="1:14" x14ac:dyDescent="0.2">
      <c r="A4260" s="2">
        <v>42093.75</v>
      </c>
      <c r="B4260" s="1">
        <v>0</v>
      </c>
      <c r="C4260" s="1">
        <v>0</v>
      </c>
      <c r="D4260" s="1">
        <v>9664444</v>
      </c>
      <c r="E4260" s="1">
        <v>109665</v>
      </c>
      <c r="F4260" s="1">
        <v>0.22778000000000001</v>
      </c>
      <c r="G4260" s="1">
        <v>997222</v>
      </c>
      <c r="H4260" s="1">
        <v>0.47777999999999998</v>
      </c>
      <c r="I4260" s="1">
        <v>0.48332999999999998</v>
      </c>
      <c r="J4260" s="1">
        <v>7317222</v>
      </c>
      <c r="K4260" s="1">
        <v>4528333</v>
      </c>
      <c r="L4260" s="1">
        <v>5376111</v>
      </c>
      <c r="M4260" s="1">
        <v>13861667</v>
      </c>
      <c r="N4260" s="1">
        <v>23749444</v>
      </c>
    </row>
    <row r="4261" spans="1:14" x14ac:dyDescent="0.2">
      <c r="A4261" s="2">
        <v>42093.770833333336</v>
      </c>
      <c r="B4261" s="1">
        <v>0</v>
      </c>
      <c r="C4261" s="1">
        <v>0</v>
      </c>
      <c r="D4261" s="1">
        <v>9673333</v>
      </c>
      <c r="E4261" s="1">
        <v>109544444</v>
      </c>
      <c r="F4261" s="1">
        <v>0.22778000000000001</v>
      </c>
      <c r="G4261" s="1">
        <v>990556</v>
      </c>
      <c r="H4261" s="1">
        <v>6.4999999999999997E-4</v>
      </c>
      <c r="I4261" s="1">
        <v>0.53888999999999998</v>
      </c>
      <c r="J4261" s="1">
        <v>7306111</v>
      </c>
      <c r="K4261" s="1">
        <v>4557778</v>
      </c>
      <c r="L4261" s="1">
        <v>5363333</v>
      </c>
      <c r="M4261" s="1">
        <v>13962778</v>
      </c>
      <c r="N4261" s="1">
        <v>24561667</v>
      </c>
    </row>
    <row r="4262" spans="1:14" x14ac:dyDescent="0.2">
      <c r="A4262" s="2">
        <v>42093.791666666664</v>
      </c>
      <c r="B4262" s="1">
        <v>0</v>
      </c>
      <c r="C4262" s="1">
        <v>0</v>
      </c>
      <c r="D4262" s="1">
        <v>42120556</v>
      </c>
      <c r="E4262" s="1">
        <v>109374444</v>
      </c>
      <c r="F4262" s="1">
        <v>0.64444000000000001</v>
      </c>
      <c r="G4262" s="1">
        <v>989444</v>
      </c>
      <c r="H4262" s="1">
        <v>7.5000000000000002E-4</v>
      </c>
      <c r="I4262" s="1">
        <v>0.50556000000000001</v>
      </c>
      <c r="J4262" s="1">
        <v>7335556</v>
      </c>
      <c r="K4262" s="1">
        <v>4572222</v>
      </c>
      <c r="L4262" s="1">
        <v>5393889</v>
      </c>
      <c r="M4262" s="1">
        <v>14162778</v>
      </c>
      <c r="N4262" s="1">
        <v>21263889</v>
      </c>
    </row>
    <row r="4263" spans="1:14" x14ac:dyDescent="0.2">
      <c r="A4263" s="2">
        <v>42093.8125</v>
      </c>
      <c r="B4263" s="1">
        <v>0</v>
      </c>
      <c r="C4263" s="1">
        <v>0</v>
      </c>
      <c r="D4263" s="1">
        <v>33662222</v>
      </c>
      <c r="E4263" s="1">
        <v>109233333</v>
      </c>
      <c r="F4263" s="1">
        <v>0.56111</v>
      </c>
      <c r="G4263" s="1">
        <v>992778</v>
      </c>
      <c r="H4263" s="1">
        <v>0.66110999999999998</v>
      </c>
      <c r="I4263" s="1">
        <v>0.41110999999999998</v>
      </c>
      <c r="J4263" s="1">
        <v>8477222</v>
      </c>
      <c r="K4263" s="1">
        <v>9899444</v>
      </c>
      <c r="L4263" s="1">
        <v>555</v>
      </c>
      <c r="M4263" s="1">
        <v>18244444</v>
      </c>
      <c r="N4263" s="1">
        <v>20999444</v>
      </c>
    </row>
    <row r="4264" spans="1:14" x14ac:dyDescent="0.2">
      <c r="A4264" s="2">
        <v>42093.833333333336</v>
      </c>
      <c r="B4264" s="1">
        <v>0</v>
      </c>
      <c r="C4264" s="1">
        <v>0</v>
      </c>
      <c r="D4264" s="1">
        <v>35407778</v>
      </c>
      <c r="E4264" s="1">
        <v>109018333</v>
      </c>
      <c r="F4264" s="1">
        <v>6.0000000000000002E-5</v>
      </c>
      <c r="G4264" s="1">
        <v>898889</v>
      </c>
      <c r="H4264" s="1">
        <v>232778</v>
      </c>
      <c r="I4264" s="1">
        <v>0.96667000000000003</v>
      </c>
      <c r="J4264" s="1">
        <v>37279444</v>
      </c>
      <c r="K4264" s="1">
        <v>22205</v>
      </c>
      <c r="L4264" s="1">
        <v>21006667</v>
      </c>
      <c r="M4264" s="1">
        <v>19013333</v>
      </c>
      <c r="N4264" s="1">
        <v>21254444</v>
      </c>
    </row>
    <row r="4265" spans="1:14" x14ac:dyDescent="0.2">
      <c r="A4265" s="2">
        <v>42093.854166666664</v>
      </c>
      <c r="B4265" s="1">
        <v>0</v>
      </c>
      <c r="C4265" s="1">
        <v>0</v>
      </c>
      <c r="D4265" s="1">
        <v>9663333</v>
      </c>
      <c r="E4265" s="1">
        <v>108601667</v>
      </c>
      <c r="F4265" s="1">
        <v>0.23888999999999999</v>
      </c>
      <c r="G4265" s="1">
        <v>919444</v>
      </c>
      <c r="H4265" s="1">
        <v>193889</v>
      </c>
      <c r="I4265" s="1">
        <v>100556</v>
      </c>
      <c r="J4265" s="1">
        <v>35665</v>
      </c>
      <c r="K4265" s="1">
        <v>578</v>
      </c>
      <c r="L4265" s="1">
        <v>12413889</v>
      </c>
      <c r="M4265" s="1">
        <v>14238889</v>
      </c>
      <c r="N4265" s="1">
        <v>21896667</v>
      </c>
    </row>
    <row r="4266" spans="1:14" x14ac:dyDescent="0.2">
      <c r="A4266" s="2">
        <v>42093.875</v>
      </c>
      <c r="B4266" s="1">
        <v>0</v>
      </c>
      <c r="C4266" s="1">
        <v>0</v>
      </c>
      <c r="D4266" s="1">
        <v>151203333</v>
      </c>
      <c r="E4266" s="1">
        <v>107313889</v>
      </c>
      <c r="F4266" s="1">
        <v>97</v>
      </c>
      <c r="G4266" s="1">
        <v>133889</v>
      </c>
      <c r="H4266" s="1">
        <v>0.46666999999999997</v>
      </c>
      <c r="I4266" s="1">
        <v>145</v>
      </c>
      <c r="J4266" s="1">
        <v>14641667</v>
      </c>
      <c r="K4266" s="1">
        <v>4429444</v>
      </c>
      <c r="L4266" s="1">
        <v>12347778</v>
      </c>
      <c r="M4266" s="1">
        <v>14271667</v>
      </c>
      <c r="N4266" s="1">
        <v>24456111</v>
      </c>
    </row>
    <row r="4267" spans="1:14" x14ac:dyDescent="0.2">
      <c r="A4267" s="2">
        <v>42093.895833333336</v>
      </c>
      <c r="B4267" s="1">
        <v>0</v>
      </c>
      <c r="C4267" s="1">
        <v>0</v>
      </c>
      <c r="D4267" s="1">
        <v>552061111</v>
      </c>
      <c r="E4267" s="1">
        <v>106194444</v>
      </c>
      <c r="F4267" s="1">
        <v>553333</v>
      </c>
      <c r="G4267" s="1">
        <v>463333</v>
      </c>
      <c r="H4267" s="1">
        <v>0.16667000000000001</v>
      </c>
      <c r="I4267" s="1">
        <v>266111</v>
      </c>
      <c r="J4267" s="1">
        <v>14240556</v>
      </c>
      <c r="K4267" s="1">
        <v>4356667</v>
      </c>
      <c r="L4267" s="1">
        <v>12236111</v>
      </c>
      <c r="M4267" s="1">
        <v>14443889</v>
      </c>
      <c r="N4267" s="1">
        <v>24491667</v>
      </c>
    </row>
    <row r="4268" spans="1:14" x14ac:dyDescent="0.2">
      <c r="A4268" s="2">
        <v>42093.916666666664</v>
      </c>
      <c r="B4268" s="1">
        <v>0</v>
      </c>
      <c r="C4268" s="1">
        <v>0</v>
      </c>
      <c r="D4268" s="1">
        <v>554967778</v>
      </c>
      <c r="E4268" s="1">
        <v>106347222</v>
      </c>
      <c r="F4268" s="1">
        <v>0.46666999999999997</v>
      </c>
      <c r="G4268" s="1">
        <v>306111</v>
      </c>
      <c r="H4268" s="1">
        <v>6.6670000000000002E-3</v>
      </c>
      <c r="I4268" s="1">
        <v>235</v>
      </c>
      <c r="J4268" s="1">
        <v>14357222</v>
      </c>
      <c r="K4268" s="1">
        <v>4411667</v>
      </c>
      <c r="L4268" s="1">
        <v>12402222</v>
      </c>
      <c r="M4268" s="1">
        <v>14557222</v>
      </c>
      <c r="N4268" s="1">
        <v>24843333</v>
      </c>
    </row>
    <row r="4269" spans="1:14" x14ac:dyDescent="0.2">
      <c r="A4269" s="2">
        <v>42093.9375</v>
      </c>
      <c r="B4269" s="1">
        <v>0</v>
      </c>
      <c r="C4269" s="1">
        <v>0</v>
      </c>
      <c r="D4269" s="1">
        <v>570719444</v>
      </c>
      <c r="E4269" s="1">
        <v>106681667</v>
      </c>
      <c r="F4269" s="1">
        <v>1636667</v>
      </c>
      <c r="G4269" s="1">
        <v>784444</v>
      </c>
      <c r="H4269" s="1">
        <v>407222</v>
      </c>
      <c r="I4269" s="1">
        <v>188889</v>
      </c>
      <c r="J4269" s="1">
        <v>14383333</v>
      </c>
      <c r="K4269" s="1">
        <v>4667778</v>
      </c>
      <c r="L4269" s="1">
        <v>12482778</v>
      </c>
      <c r="M4269" s="1">
        <v>14576667</v>
      </c>
      <c r="N4269" s="1">
        <v>25355556</v>
      </c>
    </row>
    <row r="4270" spans="1:14" x14ac:dyDescent="0.2">
      <c r="A4270" s="2">
        <v>42093.958333333336</v>
      </c>
      <c r="B4270" s="1">
        <v>0</v>
      </c>
      <c r="C4270" s="1">
        <v>0</v>
      </c>
      <c r="D4270" s="1">
        <v>575945</v>
      </c>
      <c r="E4270" s="1">
        <v>106545556</v>
      </c>
      <c r="F4270" s="1">
        <v>1658333</v>
      </c>
      <c r="G4270" s="1">
        <v>793333</v>
      </c>
      <c r="H4270" s="1">
        <v>397222</v>
      </c>
      <c r="I4270" s="1">
        <v>183889</v>
      </c>
      <c r="J4270" s="1">
        <v>14471111</v>
      </c>
      <c r="K4270" s="1">
        <v>4672778</v>
      </c>
      <c r="L4270" s="1">
        <v>12575556</v>
      </c>
      <c r="M4270" s="1">
        <v>1465</v>
      </c>
      <c r="N4270" s="1">
        <v>24881111</v>
      </c>
    </row>
    <row r="4271" spans="1:14" x14ac:dyDescent="0.2">
      <c r="A4271" s="2">
        <v>42093.979166666664</v>
      </c>
      <c r="B4271" s="1">
        <v>0</v>
      </c>
      <c r="C4271" s="1">
        <v>0</v>
      </c>
      <c r="D4271" s="1">
        <v>570405</v>
      </c>
      <c r="E4271" s="1">
        <v>20439444</v>
      </c>
      <c r="F4271" s="1">
        <v>1583333</v>
      </c>
      <c r="G4271" s="1">
        <v>806667</v>
      </c>
      <c r="H4271" s="1">
        <v>393889</v>
      </c>
      <c r="I4271" s="1">
        <v>187222</v>
      </c>
      <c r="J4271" s="1">
        <v>14598333</v>
      </c>
      <c r="K4271" s="1">
        <v>4918889</v>
      </c>
      <c r="L4271" s="1">
        <v>12705</v>
      </c>
      <c r="M4271" s="1">
        <v>14721111</v>
      </c>
      <c r="N4271" s="1">
        <v>24554444</v>
      </c>
    </row>
    <row r="4272" spans="1:14" x14ac:dyDescent="0.2">
      <c r="A4272" s="2">
        <v>42094</v>
      </c>
      <c r="B4272" s="1">
        <v>0</v>
      </c>
      <c r="C4272" s="1">
        <v>0</v>
      </c>
      <c r="D4272" s="1">
        <v>573082222</v>
      </c>
      <c r="E4272" s="1">
        <v>110395</v>
      </c>
      <c r="F4272" s="1">
        <v>1649444</v>
      </c>
      <c r="G4272" s="1">
        <v>822778</v>
      </c>
      <c r="H4272" s="1">
        <v>378889</v>
      </c>
      <c r="I4272" s="1">
        <v>177778</v>
      </c>
      <c r="J4272" s="1">
        <v>14690556</v>
      </c>
      <c r="K4272" s="1">
        <v>4703333</v>
      </c>
      <c r="L4272" s="1">
        <v>12799444</v>
      </c>
      <c r="M4272" s="1">
        <v>14759444</v>
      </c>
      <c r="N4272" s="1">
        <v>24626667</v>
      </c>
    </row>
    <row r="4273" spans="1:14" x14ac:dyDescent="0.2">
      <c r="A4273" s="2">
        <v>42094.020833333336</v>
      </c>
      <c r="B4273" s="1">
        <v>0</v>
      </c>
      <c r="C4273" s="1">
        <v>0</v>
      </c>
      <c r="D4273" s="1">
        <v>573160556</v>
      </c>
      <c r="E4273" s="1">
        <v>108367222</v>
      </c>
      <c r="F4273" s="1">
        <v>1648889</v>
      </c>
      <c r="G4273" s="1">
        <v>818889</v>
      </c>
      <c r="H4273" s="1">
        <v>378889</v>
      </c>
      <c r="I4273" s="1">
        <v>178333</v>
      </c>
      <c r="J4273" s="1">
        <v>14705</v>
      </c>
      <c r="K4273" s="1">
        <v>4742778</v>
      </c>
      <c r="L4273" s="1">
        <v>12801667</v>
      </c>
      <c r="M4273" s="1">
        <v>14933333</v>
      </c>
      <c r="N4273" s="1">
        <v>24602222</v>
      </c>
    </row>
    <row r="4274" spans="1:14" x14ac:dyDescent="0.2">
      <c r="A4274" s="2">
        <v>42094.041666666664</v>
      </c>
      <c r="B4274" s="1">
        <v>0</v>
      </c>
      <c r="C4274" s="1">
        <v>0</v>
      </c>
      <c r="D4274" s="1">
        <v>434520556</v>
      </c>
      <c r="E4274" s="1">
        <v>79734444</v>
      </c>
      <c r="F4274" s="1">
        <v>1241111</v>
      </c>
      <c r="G4274" s="1">
        <v>868889</v>
      </c>
      <c r="H4274" s="1">
        <v>315556</v>
      </c>
      <c r="I4274" s="1">
        <v>153889</v>
      </c>
      <c r="J4274" s="1">
        <v>14685</v>
      </c>
      <c r="K4274" s="1">
        <v>4748333</v>
      </c>
      <c r="L4274" s="1">
        <v>12792222</v>
      </c>
      <c r="M4274" s="1">
        <v>14890556</v>
      </c>
      <c r="N4274" s="1">
        <v>2498</v>
      </c>
    </row>
    <row r="4275" spans="1:14" x14ac:dyDescent="0.2">
      <c r="A4275" s="2">
        <v>42094.0625</v>
      </c>
      <c r="B4275" s="1">
        <v>0</v>
      </c>
      <c r="C4275" s="1">
        <v>0</v>
      </c>
      <c r="D4275" s="1">
        <v>9902778</v>
      </c>
      <c r="E4275" s="1">
        <v>118851667</v>
      </c>
      <c r="F4275" s="1">
        <v>0.26667000000000002</v>
      </c>
      <c r="G4275" s="1">
        <v>1019444</v>
      </c>
      <c r="H4275" s="1">
        <v>0.88888999999999996</v>
      </c>
      <c r="I4275" s="1">
        <v>0.71667000000000003</v>
      </c>
      <c r="J4275" s="1">
        <v>14873889</v>
      </c>
      <c r="K4275" s="1">
        <v>4727222</v>
      </c>
      <c r="L4275" s="1">
        <v>13022222</v>
      </c>
      <c r="M4275" s="1">
        <v>14866667</v>
      </c>
      <c r="N4275" s="1">
        <v>26044444</v>
      </c>
    </row>
    <row r="4276" spans="1:14" x14ac:dyDescent="0.2">
      <c r="A4276" s="2">
        <v>42094.083333333336</v>
      </c>
      <c r="B4276" s="1">
        <v>0</v>
      </c>
      <c r="C4276" s="1">
        <v>0</v>
      </c>
      <c r="D4276" s="1">
        <v>9891667</v>
      </c>
      <c r="E4276" s="1">
        <v>44095556</v>
      </c>
      <c r="F4276" s="1">
        <v>0.12778</v>
      </c>
      <c r="G4276" s="1">
        <v>1012222</v>
      </c>
      <c r="H4276" s="1">
        <v>100556</v>
      </c>
      <c r="I4276" s="1">
        <v>7.5000000000000002E-4</v>
      </c>
      <c r="J4276" s="1">
        <v>14835</v>
      </c>
      <c r="K4276" s="1">
        <v>4727778</v>
      </c>
      <c r="L4276" s="1">
        <v>12992222</v>
      </c>
      <c r="M4276" s="1">
        <v>14853333</v>
      </c>
      <c r="N4276" s="1">
        <v>26127778</v>
      </c>
    </row>
    <row r="4277" spans="1:14" x14ac:dyDescent="0.2">
      <c r="A4277" s="2">
        <v>42094.104166666664</v>
      </c>
      <c r="B4277" s="1">
        <v>0</v>
      </c>
      <c r="C4277" s="1">
        <v>0</v>
      </c>
      <c r="D4277" s="1">
        <v>9957778</v>
      </c>
      <c r="E4277" s="1">
        <v>117142778</v>
      </c>
      <c r="F4277" s="1">
        <v>0.22222</v>
      </c>
      <c r="G4277" s="1">
        <v>1020556</v>
      </c>
      <c r="H4277" s="1">
        <v>0.88332999999999995</v>
      </c>
      <c r="I4277" s="1">
        <v>0.72221999999999997</v>
      </c>
      <c r="J4277" s="1">
        <v>1488</v>
      </c>
      <c r="K4277" s="1">
        <v>4721667</v>
      </c>
      <c r="L4277" s="1">
        <v>13038333</v>
      </c>
      <c r="M4277" s="1">
        <v>14878889</v>
      </c>
      <c r="N4277" s="1">
        <v>26726667</v>
      </c>
    </row>
    <row r="4278" spans="1:14" x14ac:dyDescent="0.2">
      <c r="A4278" s="2">
        <v>42094.125</v>
      </c>
      <c r="B4278" s="1">
        <v>0</v>
      </c>
      <c r="C4278" s="1">
        <v>0</v>
      </c>
      <c r="D4278" s="1">
        <v>10025</v>
      </c>
      <c r="E4278" s="1">
        <v>112578889</v>
      </c>
      <c r="F4278" s="1">
        <v>0.21110999999999999</v>
      </c>
      <c r="G4278" s="1">
        <v>1021667</v>
      </c>
      <c r="H4278" s="1">
        <v>0.91666999999999998</v>
      </c>
      <c r="I4278" s="1">
        <v>0.73333000000000004</v>
      </c>
      <c r="J4278" s="1">
        <v>14879444</v>
      </c>
      <c r="K4278" s="1">
        <v>4930556</v>
      </c>
      <c r="L4278" s="1">
        <v>13028889</v>
      </c>
      <c r="M4278" s="1">
        <v>14893333</v>
      </c>
      <c r="N4278" s="1">
        <v>27316667</v>
      </c>
    </row>
    <row r="4279" spans="1:14" x14ac:dyDescent="0.2">
      <c r="A4279" s="2">
        <v>42094.145833333336</v>
      </c>
      <c r="B4279" s="1">
        <v>0</v>
      </c>
      <c r="C4279" s="1">
        <v>0</v>
      </c>
      <c r="D4279" s="1">
        <v>9844444</v>
      </c>
      <c r="E4279" s="1">
        <v>110236111</v>
      </c>
      <c r="F4279" s="1">
        <v>0.21667</v>
      </c>
      <c r="G4279" s="1">
        <v>1017778</v>
      </c>
      <c r="H4279" s="1">
        <v>9.5E-4</v>
      </c>
      <c r="I4279" s="1">
        <v>0.74443999999999999</v>
      </c>
      <c r="J4279" s="1">
        <v>14786667</v>
      </c>
      <c r="K4279" s="1">
        <v>4716111</v>
      </c>
      <c r="L4279" s="1">
        <v>12928333</v>
      </c>
      <c r="M4279" s="1">
        <v>14815</v>
      </c>
      <c r="N4279" s="1">
        <v>27342778</v>
      </c>
    </row>
    <row r="4280" spans="1:14" x14ac:dyDescent="0.2">
      <c r="A4280" s="2">
        <v>42094.166666666664</v>
      </c>
      <c r="B4280" s="1">
        <v>0</v>
      </c>
      <c r="C4280" s="1">
        <v>0</v>
      </c>
      <c r="D4280" s="1">
        <v>9844444</v>
      </c>
      <c r="E4280" s="1">
        <v>108806111</v>
      </c>
      <c r="F4280" s="1">
        <v>0.21667</v>
      </c>
      <c r="G4280" s="1">
        <v>1012222</v>
      </c>
      <c r="H4280" s="1">
        <v>0.94443999999999995</v>
      </c>
      <c r="I4280" s="1">
        <v>7.5000000000000002E-4</v>
      </c>
      <c r="J4280" s="1">
        <v>14767222</v>
      </c>
      <c r="K4280" s="1">
        <v>4702222</v>
      </c>
      <c r="L4280" s="1">
        <v>12909444</v>
      </c>
      <c r="M4280" s="1">
        <v>14793889</v>
      </c>
      <c r="N4280" s="1">
        <v>27969444</v>
      </c>
    </row>
    <row r="4281" spans="1:14" x14ac:dyDescent="0.2">
      <c r="A4281" s="2">
        <v>42094.1875</v>
      </c>
      <c r="B4281" s="1">
        <v>0</v>
      </c>
      <c r="C4281" s="1">
        <v>0</v>
      </c>
      <c r="D4281" s="1">
        <v>9899444</v>
      </c>
      <c r="E4281" s="1">
        <v>36291111</v>
      </c>
      <c r="F4281" s="1">
        <v>0.11667</v>
      </c>
      <c r="G4281" s="1">
        <v>1005</v>
      </c>
      <c r="H4281" s="1">
        <v>106111</v>
      </c>
      <c r="I4281" s="1">
        <v>0.78332999999999997</v>
      </c>
      <c r="J4281" s="1">
        <v>14774444</v>
      </c>
      <c r="K4281" s="1">
        <v>4719444</v>
      </c>
      <c r="L4281" s="1">
        <v>12937778</v>
      </c>
      <c r="M4281" s="1">
        <v>14843333</v>
      </c>
      <c r="N4281" s="1">
        <v>28117222</v>
      </c>
    </row>
    <row r="4282" spans="1:14" x14ac:dyDescent="0.2">
      <c r="A4282" s="2">
        <v>42094.208333333336</v>
      </c>
      <c r="B4282" s="1">
        <v>0</v>
      </c>
      <c r="C4282" s="1">
        <v>0</v>
      </c>
      <c r="D4282" s="1">
        <v>168936111</v>
      </c>
      <c r="E4282" s="1">
        <v>92696667</v>
      </c>
      <c r="F4282" s="1">
        <v>463333</v>
      </c>
      <c r="G4282" s="1">
        <v>957222</v>
      </c>
      <c r="H4282" s="1">
        <v>175</v>
      </c>
      <c r="I4282" s="1">
        <v>102778</v>
      </c>
      <c r="J4282" s="1">
        <v>14725556</v>
      </c>
      <c r="K4282" s="1">
        <v>4723889</v>
      </c>
      <c r="L4282" s="1">
        <v>12871111</v>
      </c>
      <c r="M4282" s="1">
        <v>14852778</v>
      </c>
      <c r="N4282" s="1">
        <v>27700556</v>
      </c>
    </row>
    <row r="4283" spans="1:14" x14ac:dyDescent="0.2">
      <c r="A4283" s="2">
        <v>42094.229166666664</v>
      </c>
      <c r="B4283" s="1">
        <v>0</v>
      </c>
      <c r="C4283" s="1">
        <v>0</v>
      </c>
      <c r="D4283" s="1">
        <v>567679444</v>
      </c>
      <c r="E4283" s="1">
        <v>66403889</v>
      </c>
      <c r="F4283" s="1">
        <v>1602222</v>
      </c>
      <c r="G4283" s="1">
        <v>813333</v>
      </c>
      <c r="H4283" s="1">
        <v>378333</v>
      </c>
      <c r="I4283" s="1">
        <v>178889</v>
      </c>
      <c r="J4283" s="1">
        <v>14576111</v>
      </c>
      <c r="K4283" s="1">
        <v>4749444</v>
      </c>
      <c r="L4283" s="1">
        <v>12682222</v>
      </c>
      <c r="M4283" s="1">
        <v>14893889</v>
      </c>
      <c r="N4283" s="1">
        <v>27925</v>
      </c>
    </row>
    <row r="4284" spans="1:14" x14ac:dyDescent="0.2">
      <c r="A4284" s="2">
        <v>42094.25</v>
      </c>
      <c r="B4284" s="1">
        <v>0</v>
      </c>
      <c r="C4284" s="1">
        <v>0</v>
      </c>
      <c r="D4284" s="1">
        <v>57054</v>
      </c>
      <c r="E4284" s="1">
        <v>57630556</v>
      </c>
      <c r="F4284" s="1">
        <v>1609444</v>
      </c>
      <c r="G4284" s="1">
        <v>812222</v>
      </c>
      <c r="H4284" s="1">
        <v>376111</v>
      </c>
      <c r="I4284" s="1">
        <v>177778</v>
      </c>
      <c r="J4284" s="1">
        <v>14686111</v>
      </c>
      <c r="K4284" s="1">
        <v>4767222</v>
      </c>
      <c r="L4284" s="1">
        <v>12803889</v>
      </c>
      <c r="M4284" s="1">
        <v>15005556</v>
      </c>
      <c r="N4284" s="1">
        <v>27438889</v>
      </c>
    </row>
    <row r="4285" spans="1:14" x14ac:dyDescent="0.2">
      <c r="A4285" s="2">
        <v>42094.270833333336</v>
      </c>
      <c r="B4285" s="1">
        <v>0</v>
      </c>
      <c r="C4285" s="1">
        <v>0</v>
      </c>
      <c r="D4285" s="1">
        <v>571820556</v>
      </c>
      <c r="E4285" s="1">
        <v>86172222</v>
      </c>
      <c r="F4285" s="1">
        <v>163</v>
      </c>
      <c r="G4285" s="1">
        <v>818889</v>
      </c>
      <c r="H4285" s="1">
        <v>37</v>
      </c>
      <c r="I4285" s="1">
        <v>173889</v>
      </c>
      <c r="J4285" s="1">
        <v>14767222</v>
      </c>
      <c r="K4285" s="1">
        <v>4769444</v>
      </c>
      <c r="L4285" s="1">
        <v>12931667</v>
      </c>
      <c r="M4285" s="1">
        <v>15035</v>
      </c>
      <c r="N4285" s="1">
        <v>26785556</v>
      </c>
    </row>
    <row r="4286" spans="1:14" x14ac:dyDescent="0.2">
      <c r="A4286" s="2">
        <v>42094.291666666664</v>
      </c>
      <c r="B4286" s="1">
        <v>0</v>
      </c>
      <c r="C4286" s="1">
        <v>0</v>
      </c>
      <c r="D4286" s="1">
        <v>567327222</v>
      </c>
      <c r="E4286" s="1">
        <v>36882222</v>
      </c>
      <c r="F4286" s="1">
        <v>1583333</v>
      </c>
      <c r="G4286" s="1">
        <v>787222</v>
      </c>
      <c r="H4286" s="1">
        <v>421111</v>
      </c>
      <c r="I4286" s="1">
        <v>196667</v>
      </c>
      <c r="J4286" s="1">
        <v>14778333</v>
      </c>
      <c r="K4286" s="1">
        <v>4786111</v>
      </c>
      <c r="L4286" s="1">
        <v>12769444</v>
      </c>
      <c r="M4286" s="1">
        <v>15062778</v>
      </c>
      <c r="N4286" s="1">
        <v>27763889</v>
      </c>
    </row>
    <row r="4287" spans="1:14" x14ac:dyDescent="0.2">
      <c r="A4287" s="2">
        <v>42094.3125</v>
      </c>
      <c r="B4287" s="1">
        <v>0</v>
      </c>
      <c r="C4287" s="1">
        <v>0</v>
      </c>
      <c r="D4287" s="1">
        <v>581268889</v>
      </c>
      <c r="E4287" s="1">
        <v>96926667</v>
      </c>
      <c r="F4287" s="1">
        <v>1670556</v>
      </c>
      <c r="G4287" s="1">
        <v>802222</v>
      </c>
      <c r="H4287" s="1">
        <v>382778</v>
      </c>
      <c r="I4287" s="1">
        <v>179444</v>
      </c>
      <c r="J4287" s="1">
        <v>14849444</v>
      </c>
      <c r="K4287" s="1">
        <v>4725</v>
      </c>
      <c r="L4287" s="1">
        <v>12718889</v>
      </c>
      <c r="M4287" s="1">
        <v>14851667</v>
      </c>
      <c r="N4287" s="1">
        <v>26771111</v>
      </c>
    </row>
    <row r="4288" spans="1:14" x14ac:dyDescent="0.2">
      <c r="A4288" s="2">
        <v>42094.333333333336</v>
      </c>
      <c r="B4288" s="1">
        <v>0</v>
      </c>
      <c r="C4288" s="1">
        <v>0</v>
      </c>
      <c r="D4288" s="1">
        <v>576294444</v>
      </c>
      <c r="E4288" s="1">
        <v>24982778</v>
      </c>
      <c r="F4288" s="1">
        <v>1603333</v>
      </c>
      <c r="G4288" s="1">
        <v>779444</v>
      </c>
      <c r="H4288" s="1">
        <v>403889</v>
      </c>
      <c r="I4288" s="1">
        <v>187778</v>
      </c>
      <c r="J4288" s="1">
        <v>14675556</v>
      </c>
      <c r="K4288" s="1">
        <v>4712222</v>
      </c>
      <c r="L4288" s="1">
        <v>12543889</v>
      </c>
      <c r="M4288" s="1">
        <v>14757222</v>
      </c>
      <c r="N4288" s="1">
        <v>25880556</v>
      </c>
    </row>
    <row r="4289" spans="1:14" x14ac:dyDescent="0.2">
      <c r="A4289" s="2">
        <v>42094.354166666664</v>
      </c>
      <c r="B4289" s="1">
        <v>0</v>
      </c>
      <c r="C4289" s="1">
        <v>0</v>
      </c>
      <c r="D4289" s="1">
        <v>554118333</v>
      </c>
      <c r="E4289" s="1">
        <v>108970556</v>
      </c>
      <c r="F4289" s="1">
        <v>1583333</v>
      </c>
      <c r="G4289" s="1">
        <v>773333</v>
      </c>
      <c r="H4289" s="1">
        <v>411111</v>
      </c>
      <c r="I4289" s="1">
        <v>187222</v>
      </c>
      <c r="J4289" s="1">
        <v>14497222</v>
      </c>
      <c r="K4289" s="1">
        <v>4668889</v>
      </c>
      <c r="L4289" s="1">
        <v>12367778</v>
      </c>
      <c r="M4289" s="1">
        <v>14616667</v>
      </c>
      <c r="N4289" s="1">
        <v>25347778</v>
      </c>
    </row>
    <row r="4290" spans="1:14" x14ac:dyDescent="0.2">
      <c r="A4290" s="2">
        <v>42094.375</v>
      </c>
      <c r="B4290" s="1">
        <v>0</v>
      </c>
      <c r="C4290" s="1">
        <v>0</v>
      </c>
      <c r="D4290" s="1">
        <v>383033333</v>
      </c>
      <c r="E4290" s="1">
        <v>11066111</v>
      </c>
      <c r="F4290" s="1">
        <v>1042222</v>
      </c>
      <c r="G4290" s="1">
        <v>47237222</v>
      </c>
      <c r="H4290" s="1">
        <v>322222</v>
      </c>
      <c r="I4290" s="1">
        <v>160556</v>
      </c>
      <c r="J4290" s="1">
        <v>14317778</v>
      </c>
      <c r="K4290" s="1">
        <v>4643889</v>
      </c>
      <c r="L4290" s="1">
        <v>12177222</v>
      </c>
      <c r="M4290" s="1">
        <v>15107778</v>
      </c>
      <c r="N4290" s="1">
        <v>25495556</v>
      </c>
    </row>
    <row r="4291" spans="1:14" x14ac:dyDescent="0.2">
      <c r="A4291" s="2">
        <v>42094.395833333336</v>
      </c>
      <c r="B4291" s="1">
        <v>0</v>
      </c>
      <c r="C4291" s="1">
        <v>0</v>
      </c>
      <c r="D4291" s="1">
        <v>51656667</v>
      </c>
      <c r="E4291" s="1">
        <v>11027</v>
      </c>
      <c r="F4291" s="1">
        <v>0.82221999999999995</v>
      </c>
      <c r="G4291" s="1">
        <v>4985</v>
      </c>
      <c r="H4291" s="1">
        <v>0.81667000000000001</v>
      </c>
      <c r="I4291" s="1">
        <v>0.24443999999999999</v>
      </c>
      <c r="J4291" s="1">
        <v>5445</v>
      </c>
      <c r="K4291" s="1">
        <v>40647222</v>
      </c>
      <c r="L4291" s="1">
        <v>5362778</v>
      </c>
      <c r="M4291" s="1">
        <v>143</v>
      </c>
      <c r="N4291" s="1">
        <v>26047778</v>
      </c>
    </row>
    <row r="4292" spans="1:14" x14ac:dyDescent="0.2">
      <c r="A4292" s="2">
        <v>42094.416666666664</v>
      </c>
      <c r="B4292" s="1">
        <v>0</v>
      </c>
      <c r="C4292" s="1">
        <v>0</v>
      </c>
      <c r="D4292" s="1">
        <v>10008333</v>
      </c>
      <c r="E4292" s="1">
        <v>23190556</v>
      </c>
      <c r="F4292" s="1">
        <v>0.11111</v>
      </c>
      <c r="G4292" s="1">
        <v>977222</v>
      </c>
      <c r="H4292" s="1">
        <v>0.86667000000000005</v>
      </c>
      <c r="I4292" s="1">
        <v>0.35555999999999999</v>
      </c>
      <c r="J4292" s="1">
        <v>5883333</v>
      </c>
      <c r="K4292" s="1">
        <v>25046667</v>
      </c>
      <c r="L4292" s="1">
        <v>5392222</v>
      </c>
      <c r="M4292" s="1">
        <v>18160556</v>
      </c>
      <c r="N4292" s="1">
        <v>25612222</v>
      </c>
    </row>
    <row r="4293" spans="1:14" x14ac:dyDescent="0.2">
      <c r="A4293" s="2">
        <v>42094.4375</v>
      </c>
      <c r="B4293" s="1">
        <v>0</v>
      </c>
      <c r="C4293" s="1">
        <v>0</v>
      </c>
      <c r="D4293" s="1">
        <v>9512222</v>
      </c>
      <c r="E4293" s="1">
        <v>97035</v>
      </c>
      <c r="F4293" s="1">
        <v>0.19444</v>
      </c>
      <c r="G4293" s="1">
        <v>997222</v>
      </c>
      <c r="H4293" s="1">
        <v>0.69443999999999995</v>
      </c>
      <c r="I4293" s="1">
        <v>0.56111</v>
      </c>
      <c r="J4293" s="1">
        <v>7334444</v>
      </c>
      <c r="K4293" s="1">
        <v>4533889</v>
      </c>
      <c r="L4293" s="1">
        <v>5371111</v>
      </c>
      <c r="M4293" s="1">
        <v>14274444</v>
      </c>
      <c r="N4293" s="1">
        <v>25223889</v>
      </c>
    </row>
    <row r="4294" spans="1:14" x14ac:dyDescent="0.2">
      <c r="A4294" s="2">
        <v>42094.458333333336</v>
      </c>
      <c r="B4294" s="1">
        <v>0</v>
      </c>
      <c r="C4294" s="1">
        <v>0</v>
      </c>
      <c r="D4294" s="1">
        <v>9563333</v>
      </c>
      <c r="E4294" s="1">
        <v>36094444</v>
      </c>
      <c r="F4294" s="1">
        <v>0.11111</v>
      </c>
      <c r="G4294" s="1">
        <v>998333</v>
      </c>
      <c r="H4294" s="1">
        <v>0.74443999999999999</v>
      </c>
      <c r="I4294" s="1">
        <v>0.58333000000000002</v>
      </c>
      <c r="J4294" s="1">
        <v>7346667</v>
      </c>
      <c r="K4294" s="1">
        <v>4572222</v>
      </c>
      <c r="L4294" s="1">
        <v>5419444</v>
      </c>
      <c r="M4294" s="1">
        <v>14386111</v>
      </c>
      <c r="N4294" s="1">
        <v>25468889</v>
      </c>
    </row>
    <row r="4295" spans="1:14" x14ac:dyDescent="0.2">
      <c r="A4295" s="2">
        <v>42094.479166666664</v>
      </c>
      <c r="B4295" s="1">
        <v>0</v>
      </c>
      <c r="C4295" s="1">
        <v>0</v>
      </c>
      <c r="D4295" s="1">
        <v>10500556</v>
      </c>
      <c r="E4295" s="1">
        <v>84408889</v>
      </c>
      <c r="F4295" s="1">
        <v>0.18889</v>
      </c>
      <c r="G4295" s="1">
        <v>987778</v>
      </c>
      <c r="H4295" s="1">
        <v>8.4999999999999995E-4</v>
      </c>
      <c r="I4295" s="1">
        <v>0.60555999999999999</v>
      </c>
      <c r="J4295" s="1">
        <v>7146667</v>
      </c>
      <c r="K4295" s="1">
        <v>4552222</v>
      </c>
      <c r="L4295" s="1">
        <v>5395</v>
      </c>
      <c r="M4295" s="1">
        <v>14262222</v>
      </c>
      <c r="N4295" s="1">
        <v>26027222</v>
      </c>
    </row>
    <row r="4296" spans="1:14" x14ac:dyDescent="0.2">
      <c r="A4296" s="2">
        <v>42094.5</v>
      </c>
      <c r="B4296" s="1">
        <v>0</v>
      </c>
      <c r="C4296" s="1">
        <v>0</v>
      </c>
      <c r="D4296" s="1">
        <v>55415</v>
      </c>
      <c r="E4296" s="1">
        <v>48120556</v>
      </c>
      <c r="F4296" s="1">
        <v>0.73333000000000004</v>
      </c>
      <c r="G4296" s="1">
        <v>2147222</v>
      </c>
      <c r="H4296" s="1">
        <v>148889</v>
      </c>
      <c r="I4296" s="1">
        <v>0.71111000000000002</v>
      </c>
      <c r="J4296" s="1">
        <v>6555</v>
      </c>
      <c r="K4296" s="1">
        <v>4562222</v>
      </c>
      <c r="L4296" s="1">
        <v>5336667</v>
      </c>
      <c r="M4296" s="1">
        <v>14271111</v>
      </c>
      <c r="N4296" s="1">
        <v>2442</v>
      </c>
    </row>
    <row r="4297" spans="1:14" x14ac:dyDescent="0.2">
      <c r="A4297" s="2">
        <v>42094.520833333336</v>
      </c>
      <c r="B4297" s="1">
        <v>0</v>
      </c>
      <c r="C4297" s="1">
        <v>0</v>
      </c>
      <c r="D4297" s="1">
        <v>9527222</v>
      </c>
      <c r="E4297" s="1">
        <v>71273333</v>
      </c>
      <c r="F4297" s="1">
        <v>0.17222000000000001</v>
      </c>
      <c r="G4297" s="1">
        <v>966667</v>
      </c>
      <c r="H4297" s="1">
        <v>135</v>
      </c>
      <c r="I4297" s="1">
        <v>6.9999999999999994E-5</v>
      </c>
      <c r="J4297" s="1">
        <v>7327778</v>
      </c>
      <c r="K4297" s="1">
        <v>4591111</v>
      </c>
      <c r="L4297" s="1">
        <v>5382222</v>
      </c>
      <c r="M4297" s="1">
        <v>14415556</v>
      </c>
      <c r="N4297" s="1">
        <v>25864444</v>
      </c>
    </row>
    <row r="4298" spans="1:14" x14ac:dyDescent="0.2">
      <c r="A4298" s="2">
        <v>42094.541666666664</v>
      </c>
      <c r="B4298" s="1">
        <v>0</v>
      </c>
      <c r="C4298" s="1">
        <v>0</v>
      </c>
      <c r="D4298" s="1">
        <v>191586667</v>
      </c>
      <c r="E4298" s="1">
        <v>66791667</v>
      </c>
      <c r="F4298" s="1">
        <v>1154444</v>
      </c>
      <c r="G4298" s="1">
        <v>0.60555999999999999</v>
      </c>
      <c r="H4298" s="1">
        <v>0.28888999999999998</v>
      </c>
      <c r="I4298" s="1">
        <v>153333</v>
      </c>
      <c r="J4298" s="1">
        <v>7406667</v>
      </c>
      <c r="K4298" s="1">
        <v>4434444</v>
      </c>
      <c r="L4298" s="1">
        <v>541</v>
      </c>
      <c r="M4298" s="1">
        <v>14604444</v>
      </c>
      <c r="N4298" s="1">
        <v>24285</v>
      </c>
    </row>
    <row r="4299" spans="1:14" x14ac:dyDescent="0.2">
      <c r="A4299" s="2">
        <v>42094.5625</v>
      </c>
      <c r="B4299" s="1">
        <v>0</v>
      </c>
      <c r="C4299" s="1">
        <v>0</v>
      </c>
      <c r="D4299" s="1">
        <v>559954444</v>
      </c>
      <c r="E4299" s="1">
        <v>50396111</v>
      </c>
      <c r="F4299" s="1">
        <v>1123333</v>
      </c>
      <c r="G4299" s="1">
        <v>385556</v>
      </c>
      <c r="H4299" s="1">
        <v>260556</v>
      </c>
      <c r="I4299" s="1">
        <v>187778</v>
      </c>
      <c r="J4299" s="1">
        <v>7117778</v>
      </c>
      <c r="K4299" s="1">
        <v>4559444</v>
      </c>
      <c r="L4299" s="1">
        <v>5326667</v>
      </c>
      <c r="M4299" s="1">
        <v>14735556</v>
      </c>
      <c r="N4299" s="1">
        <v>26442222</v>
      </c>
    </row>
    <row r="4300" spans="1:14" x14ac:dyDescent="0.2">
      <c r="A4300" s="2">
        <v>42094.583333333336</v>
      </c>
      <c r="B4300" s="1">
        <v>0</v>
      </c>
      <c r="C4300" s="1">
        <v>0</v>
      </c>
      <c r="D4300" s="1">
        <v>560675556</v>
      </c>
      <c r="E4300" s="1">
        <v>93803889</v>
      </c>
      <c r="F4300" s="1">
        <v>1588333</v>
      </c>
      <c r="G4300" s="1">
        <v>787222</v>
      </c>
      <c r="H4300" s="1">
        <v>41</v>
      </c>
      <c r="I4300" s="1">
        <v>171667</v>
      </c>
      <c r="J4300" s="1">
        <v>6504444</v>
      </c>
      <c r="K4300" s="1">
        <v>4644444</v>
      </c>
      <c r="L4300" s="1">
        <v>531</v>
      </c>
      <c r="M4300" s="1">
        <v>14682222</v>
      </c>
      <c r="N4300" s="1">
        <v>26418333</v>
      </c>
    </row>
    <row r="4301" spans="1:14" x14ac:dyDescent="0.2">
      <c r="A4301" s="2">
        <v>42094.604166666664</v>
      </c>
      <c r="B4301" s="1">
        <v>0</v>
      </c>
      <c r="C4301" s="1">
        <v>0</v>
      </c>
      <c r="D4301" s="1">
        <v>556738333</v>
      </c>
      <c r="E4301" s="1">
        <v>24178333</v>
      </c>
      <c r="F4301" s="1">
        <v>1528889</v>
      </c>
      <c r="G4301" s="1">
        <v>809444</v>
      </c>
      <c r="H4301" s="1">
        <v>356667</v>
      </c>
      <c r="I4301" s="1">
        <v>152222</v>
      </c>
      <c r="J4301" s="1">
        <v>6993333</v>
      </c>
      <c r="K4301" s="1">
        <v>4610556</v>
      </c>
      <c r="L4301" s="1">
        <v>5285556</v>
      </c>
      <c r="M4301" s="1">
        <v>14502222</v>
      </c>
      <c r="N4301" s="1">
        <v>25061111</v>
      </c>
    </row>
    <row r="4302" spans="1:14" x14ac:dyDescent="0.2">
      <c r="A4302" s="2">
        <v>42094.625</v>
      </c>
      <c r="B4302" s="1">
        <v>0</v>
      </c>
      <c r="C4302" s="1">
        <v>0</v>
      </c>
      <c r="D4302" s="1">
        <v>555769444</v>
      </c>
      <c r="E4302" s="1">
        <v>108591667</v>
      </c>
      <c r="F4302" s="1">
        <v>1575</v>
      </c>
      <c r="G4302" s="1">
        <v>818333</v>
      </c>
      <c r="H4302" s="1">
        <v>347778</v>
      </c>
      <c r="I4302" s="1">
        <v>15</v>
      </c>
      <c r="J4302" s="1">
        <v>7203889</v>
      </c>
      <c r="K4302" s="1">
        <v>4594444</v>
      </c>
      <c r="L4302" s="1">
        <v>5271111</v>
      </c>
      <c r="M4302" s="1">
        <v>14468333</v>
      </c>
      <c r="N4302" s="1">
        <v>24807778</v>
      </c>
    </row>
    <row r="4303" spans="1:14" x14ac:dyDescent="0.2">
      <c r="A4303" s="2">
        <v>42094.645833333336</v>
      </c>
      <c r="B4303" s="1">
        <v>0</v>
      </c>
      <c r="C4303" s="1">
        <v>0</v>
      </c>
      <c r="D4303" s="1">
        <v>555244444</v>
      </c>
      <c r="E4303" s="1">
        <v>12543333</v>
      </c>
      <c r="F4303" s="1">
        <v>1516667</v>
      </c>
      <c r="G4303" s="1">
        <v>81</v>
      </c>
      <c r="H4303" s="1">
        <v>358333</v>
      </c>
      <c r="I4303" s="1">
        <v>152222</v>
      </c>
      <c r="J4303" s="1">
        <v>7153889</v>
      </c>
      <c r="K4303" s="1">
        <v>4616667</v>
      </c>
      <c r="L4303" s="1">
        <v>5298333</v>
      </c>
      <c r="M4303" s="1">
        <v>14526667</v>
      </c>
      <c r="N4303" s="1">
        <v>23439444</v>
      </c>
    </row>
    <row r="4304" spans="1:14" x14ac:dyDescent="0.2">
      <c r="A4304" s="2">
        <v>42094.666666666664</v>
      </c>
      <c r="B4304" s="1">
        <v>0</v>
      </c>
      <c r="C4304" s="1">
        <v>0</v>
      </c>
      <c r="D4304" s="1">
        <v>559276111</v>
      </c>
      <c r="E4304" s="1">
        <v>105365</v>
      </c>
      <c r="F4304" s="1">
        <v>1586667</v>
      </c>
      <c r="G4304" s="1">
        <v>831667</v>
      </c>
      <c r="H4304" s="1">
        <v>346111</v>
      </c>
      <c r="I4304" s="1">
        <v>148889</v>
      </c>
      <c r="J4304" s="1">
        <v>7333889</v>
      </c>
      <c r="K4304" s="1">
        <v>4646667</v>
      </c>
      <c r="L4304" s="1">
        <v>5363333</v>
      </c>
      <c r="M4304" s="1">
        <v>14643333</v>
      </c>
      <c r="N4304" s="1">
        <v>22633889</v>
      </c>
    </row>
    <row r="4305" spans="1:14" x14ac:dyDescent="0.2">
      <c r="A4305" s="2">
        <v>42094.6875</v>
      </c>
      <c r="B4305" s="1">
        <v>0</v>
      </c>
      <c r="C4305" s="1">
        <v>0</v>
      </c>
      <c r="D4305" s="1">
        <v>555768889</v>
      </c>
      <c r="E4305" s="1">
        <v>34113333</v>
      </c>
      <c r="F4305" s="1">
        <v>1529444</v>
      </c>
      <c r="G4305" s="1">
        <v>819444</v>
      </c>
      <c r="H4305" s="1">
        <v>347222</v>
      </c>
      <c r="I4305" s="1">
        <v>147222</v>
      </c>
      <c r="J4305" s="1">
        <v>7287778</v>
      </c>
      <c r="K4305" s="1">
        <v>463</v>
      </c>
      <c r="L4305" s="1">
        <v>5301111</v>
      </c>
      <c r="M4305" s="1">
        <v>14546667</v>
      </c>
      <c r="N4305" s="1">
        <v>21804444</v>
      </c>
    </row>
    <row r="4306" spans="1:14" x14ac:dyDescent="0.2">
      <c r="A4306" s="2">
        <v>42094.708333333336</v>
      </c>
      <c r="B4306" s="1">
        <v>0</v>
      </c>
      <c r="C4306" s="1">
        <v>0</v>
      </c>
      <c r="D4306" s="1">
        <v>402262778</v>
      </c>
      <c r="E4306" s="1">
        <v>83068333</v>
      </c>
      <c r="F4306" s="1">
        <v>1123889</v>
      </c>
      <c r="G4306" s="1">
        <v>878333</v>
      </c>
      <c r="H4306" s="1">
        <v>251111</v>
      </c>
      <c r="I4306" s="1">
        <v>114444</v>
      </c>
      <c r="J4306" s="1">
        <v>7314444</v>
      </c>
      <c r="K4306" s="1">
        <v>4592222</v>
      </c>
      <c r="L4306" s="1">
        <v>5347222</v>
      </c>
      <c r="M4306" s="1">
        <v>14426111</v>
      </c>
      <c r="N4306" s="1">
        <v>21866667</v>
      </c>
    </row>
    <row r="4307" spans="1:14" x14ac:dyDescent="0.2">
      <c r="A4307" s="2">
        <v>42094.729166666664</v>
      </c>
      <c r="B4307" s="1">
        <v>0</v>
      </c>
      <c r="C4307" s="1">
        <v>0</v>
      </c>
      <c r="D4307" s="1">
        <v>9735</v>
      </c>
      <c r="E4307" s="1">
        <v>4919</v>
      </c>
      <c r="F4307" s="1">
        <v>0.14444000000000001</v>
      </c>
      <c r="G4307" s="1">
        <v>992222</v>
      </c>
      <c r="H4307" s="1">
        <v>0.64444000000000001</v>
      </c>
      <c r="I4307" s="1">
        <v>0.47777999999999998</v>
      </c>
      <c r="J4307" s="1">
        <v>7347778</v>
      </c>
      <c r="K4307" s="1">
        <v>4586111</v>
      </c>
      <c r="L4307" s="1">
        <v>5426667</v>
      </c>
      <c r="M4307" s="1">
        <v>14317222</v>
      </c>
      <c r="N4307" s="1">
        <v>20932778</v>
      </c>
    </row>
    <row r="4308" spans="1:14" x14ac:dyDescent="0.2">
      <c r="A4308" s="2">
        <v>42094.75</v>
      </c>
      <c r="B4308" s="1">
        <v>0</v>
      </c>
      <c r="C4308" s="1">
        <v>0</v>
      </c>
      <c r="D4308" s="1">
        <v>33146111</v>
      </c>
      <c r="E4308" s="1">
        <v>6791</v>
      </c>
      <c r="F4308" s="1">
        <v>2528333</v>
      </c>
      <c r="G4308" s="1">
        <v>511667</v>
      </c>
      <c r="H4308" s="1">
        <v>157778</v>
      </c>
      <c r="I4308" s="1">
        <v>136111</v>
      </c>
      <c r="J4308" s="1">
        <v>7338889</v>
      </c>
      <c r="K4308" s="1">
        <v>4348889</v>
      </c>
      <c r="L4308" s="1">
        <v>5323889</v>
      </c>
      <c r="M4308" s="1">
        <v>14392778</v>
      </c>
      <c r="N4308" s="1">
        <v>21686667</v>
      </c>
    </row>
    <row r="4309" spans="1:14" x14ac:dyDescent="0.2">
      <c r="A4309" s="2">
        <v>42094.770833333336</v>
      </c>
      <c r="B4309" s="1">
        <v>0</v>
      </c>
      <c r="C4309" s="1">
        <v>0</v>
      </c>
      <c r="D4309" s="1">
        <v>9497778</v>
      </c>
      <c r="E4309" s="1">
        <v>61723889</v>
      </c>
      <c r="F4309" s="1">
        <v>2991111</v>
      </c>
      <c r="G4309" s="1">
        <v>361667</v>
      </c>
      <c r="H4309" s="1">
        <v>215556</v>
      </c>
      <c r="I4309" s="1">
        <v>145556</v>
      </c>
      <c r="J4309" s="1">
        <v>7366667</v>
      </c>
      <c r="K4309" s="1">
        <v>4325</v>
      </c>
      <c r="L4309" s="1">
        <v>5338889</v>
      </c>
      <c r="M4309" s="1">
        <v>14442778</v>
      </c>
      <c r="N4309" s="1">
        <v>22178333</v>
      </c>
    </row>
    <row r="4310" spans="1:14" x14ac:dyDescent="0.2">
      <c r="A4310" s="2">
        <v>42094.791666666664</v>
      </c>
      <c r="B4310" s="1">
        <v>0</v>
      </c>
      <c r="C4310" s="1">
        <v>0</v>
      </c>
      <c r="D4310" s="1">
        <v>58271111</v>
      </c>
      <c r="E4310" s="1">
        <v>55606667</v>
      </c>
      <c r="F4310" s="1">
        <v>2106111</v>
      </c>
      <c r="G4310" s="1">
        <v>0.53332999999999997</v>
      </c>
      <c r="H4310" s="1">
        <v>192778</v>
      </c>
      <c r="I4310" s="1">
        <v>6.4999999999999997E-4</v>
      </c>
      <c r="J4310" s="1">
        <v>6908333</v>
      </c>
      <c r="K4310" s="1">
        <v>42818889</v>
      </c>
      <c r="L4310" s="1">
        <v>7533333</v>
      </c>
      <c r="M4310" s="1">
        <v>20750556</v>
      </c>
      <c r="N4310" s="1">
        <v>2139</v>
      </c>
    </row>
    <row r="4311" spans="1:14" x14ac:dyDescent="0.2">
      <c r="A4311" s="2">
        <v>42094.8125</v>
      </c>
      <c r="B4311" s="1">
        <v>0</v>
      </c>
      <c r="C4311" s="1">
        <v>0</v>
      </c>
      <c r="D4311" s="1">
        <v>37184444</v>
      </c>
      <c r="E4311" s="1">
        <v>77615</v>
      </c>
      <c r="F4311" s="1">
        <v>1727778</v>
      </c>
      <c r="G4311" s="1">
        <v>17296</v>
      </c>
      <c r="H4311" s="1">
        <v>0.74443999999999999</v>
      </c>
      <c r="I4311" s="1">
        <v>182778</v>
      </c>
      <c r="J4311" s="1">
        <v>14432222</v>
      </c>
      <c r="K4311" s="1">
        <v>4557778</v>
      </c>
      <c r="L4311" s="1">
        <v>21876667</v>
      </c>
      <c r="M4311" s="1">
        <v>14152778</v>
      </c>
      <c r="N4311" s="1">
        <v>21208333</v>
      </c>
    </row>
    <row r="4312" spans="1:14" x14ac:dyDescent="0.2">
      <c r="A4312" s="2">
        <v>42094.833333333336</v>
      </c>
      <c r="B4312" s="1">
        <v>0</v>
      </c>
      <c r="C4312" s="1">
        <v>0</v>
      </c>
      <c r="D4312" s="1">
        <v>9430556</v>
      </c>
      <c r="E4312" s="1">
        <v>39462222</v>
      </c>
      <c r="F4312" s="1">
        <v>2863889</v>
      </c>
      <c r="G4312" s="1">
        <v>361667</v>
      </c>
      <c r="H4312" s="1">
        <v>169444</v>
      </c>
      <c r="I4312" s="1">
        <v>197222</v>
      </c>
      <c r="J4312" s="1">
        <v>14456667</v>
      </c>
      <c r="K4312" s="1">
        <v>4382778</v>
      </c>
      <c r="L4312" s="1">
        <v>19152778</v>
      </c>
      <c r="M4312" s="1">
        <v>14088333</v>
      </c>
      <c r="N4312" s="1">
        <v>25224444</v>
      </c>
    </row>
    <row r="4313" spans="1:14" x14ac:dyDescent="0.2">
      <c r="A4313" s="2">
        <v>42094.854166666664</v>
      </c>
      <c r="B4313" s="1">
        <v>0</v>
      </c>
      <c r="C4313" s="1">
        <v>0</v>
      </c>
      <c r="D4313" s="1">
        <v>31732778</v>
      </c>
      <c r="E4313" s="1">
        <v>91827222</v>
      </c>
      <c r="F4313" s="1">
        <v>2182778</v>
      </c>
      <c r="G4313" s="1">
        <v>127222</v>
      </c>
      <c r="H4313" s="1">
        <v>125556</v>
      </c>
      <c r="I4313" s="1">
        <v>166667</v>
      </c>
      <c r="J4313" s="1">
        <v>14368333</v>
      </c>
      <c r="K4313" s="1">
        <v>5772778</v>
      </c>
      <c r="L4313" s="1">
        <v>12303333</v>
      </c>
      <c r="M4313" s="1">
        <v>14028333</v>
      </c>
      <c r="N4313" s="1">
        <v>24596111</v>
      </c>
    </row>
    <row r="4314" spans="1:14" x14ac:dyDescent="0.2">
      <c r="A4314" s="2">
        <v>42094.875</v>
      </c>
      <c r="B4314" s="1">
        <v>0</v>
      </c>
      <c r="C4314" s="1">
        <v>0</v>
      </c>
      <c r="D4314" s="1">
        <v>35360556</v>
      </c>
      <c r="E4314" s="1">
        <v>26531667</v>
      </c>
      <c r="F4314" s="1">
        <v>1736111</v>
      </c>
      <c r="G4314" s="1">
        <v>0.57221999999999995</v>
      </c>
      <c r="H4314" s="1">
        <v>0.73889000000000005</v>
      </c>
      <c r="I4314" s="1">
        <v>152222</v>
      </c>
      <c r="J4314" s="1">
        <v>15094444</v>
      </c>
      <c r="K4314" s="1">
        <v>4428889</v>
      </c>
      <c r="L4314" s="1">
        <v>12171667</v>
      </c>
      <c r="M4314" s="1">
        <v>13967778</v>
      </c>
      <c r="N4314" s="1">
        <v>24996667</v>
      </c>
    </row>
    <row r="4315" spans="1:14" x14ac:dyDescent="0.2">
      <c r="A4315" s="2">
        <v>42094.895833333336</v>
      </c>
      <c r="B4315" s="1">
        <v>0</v>
      </c>
      <c r="C4315" s="1">
        <v>0</v>
      </c>
      <c r="D4315" s="1">
        <v>475839444</v>
      </c>
      <c r="E4315" s="1">
        <v>160965556</v>
      </c>
      <c r="F4315" s="1">
        <v>1367222</v>
      </c>
      <c r="G4315" s="1">
        <v>759444</v>
      </c>
      <c r="H4315" s="1">
        <v>200556</v>
      </c>
      <c r="I4315" s="1">
        <v>167778</v>
      </c>
      <c r="J4315" s="1">
        <v>14354444</v>
      </c>
      <c r="K4315" s="1">
        <v>4593889</v>
      </c>
      <c r="L4315" s="1">
        <v>12303333</v>
      </c>
      <c r="M4315" s="1">
        <v>14155556</v>
      </c>
      <c r="N4315" s="1">
        <v>26247778</v>
      </c>
    </row>
    <row r="4316" spans="1:14" x14ac:dyDescent="0.2">
      <c r="A4316" s="2">
        <v>42094.916666666664</v>
      </c>
      <c r="B4316" s="1">
        <v>0</v>
      </c>
      <c r="C4316" s="1">
        <v>0</v>
      </c>
      <c r="D4316" s="1">
        <v>565859444</v>
      </c>
      <c r="E4316" s="1">
        <v>57666111</v>
      </c>
      <c r="F4316" s="1">
        <v>1571667</v>
      </c>
      <c r="G4316" s="1">
        <v>77</v>
      </c>
      <c r="H4316" s="1">
        <v>436667</v>
      </c>
      <c r="I4316" s="1">
        <v>211111</v>
      </c>
      <c r="J4316" s="1">
        <v>14425556</v>
      </c>
      <c r="K4316" s="1">
        <v>4707778</v>
      </c>
      <c r="L4316" s="1">
        <v>12352778</v>
      </c>
      <c r="M4316" s="1">
        <v>14347222</v>
      </c>
      <c r="N4316" s="1">
        <v>25898333</v>
      </c>
    </row>
    <row r="4317" spans="1:14" x14ac:dyDescent="0.2">
      <c r="A4317" s="2">
        <v>42094.9375</v>
      </c>
      <c r="B4317" s="1">
        <v>0</v>
      </c>
      <c r="C4317" s="1">
        <v>0</v>
      </c>
      <c r="D4317" s="1">
        <v>559437222</v>
      </c>
      <c r="E4317" s="1">
        <v>112366667</v>
      </c>
      <c r="F4317" s="1">
        <v>745</v>
      </c>
      <c r="G4317" s="1">
        <v>366111</v>
      </c>
      <c r="H4317" s="1">
        <v>130556</v>
      </c>
      <c r="I4317" s="1">
        <v>319444</v>
      </c>
      <c r="J4317" s="1">
        <v>14435556</v>
      </c>
      <c r="K4317" s="1">
        <v>4439444</v>
      </c>
      <c r="L4317" s="1">
        <v>12293889</v>
      </c>
      <c r="M4317" s="1">
        <v>14443889</v>
      </c>
      <c r="N4317" s="1">
        <v>25095556</v>
      </c>
    </row>
    <row r="4318" spans="1:14" x14ac:dyDescent="0.2">
      <c r="A4318" s="2">
        <v>42094.958333333336</v>
      </c>
      <c r="B4318" s="1">
        <v>0</v>
      </c>
      <c r="C4318" s="1">
        <v>0</v>
      </c>
      <c r="D4318" s="1">
        <v>583387778</v>
      </c>
      <c r="E4318" s="1">
        <v>108933333</v>
      </c>
      <c r="F4318" s="1">
        <v>832778</v>
      </c>
      <c r="G4318" s="1">
        <v>475556</v>
      </c>
      <c r="H4318" s="1">
        <v>152778</v>
      </c>
      <c r="I4318" s="1">
        <v>347778</v>
      </c>
      <c r="J4318" s="1">
        <v>14516111</v>
      </c>
      <c r="K4318" s="1">
        <v>4614444</v>
      </c>
      <c r="L4318" s="1">
        <v>12367222</v>
      </c>
      <c r="M4318" s="1">
        <v>14636667</v>
      </c>
      <c r="N4318" s="1">
        <v>23247778</v>
      </c>
    </row>
    <row r="4319" spans="1:14" x14ac:dyDescent="0.2">
      <c r="A4319" s="2">
        <v>42094.979166666664</v>
      </c>
      <c r="B4319" s="1">
        <v>0</v>
      </c>
      <c r="C4319" s="1">
        <v>0</v>
      </c>
      <c r="D4319" s="1">
        <v>568648333</v>
      </c>
      <c r="E4319" s="1">
        <v>99479444</v>
      </c>
      <c r="F4319" s="1">
        <v>846111</v>
      </c>
      <c r="G4319" s="1">
        <v>352778</v>
      </c>
      <c r="H4319" s="1">
        <v>306111</v>
      </c>
      <c r="I4319" s="1">
        <v>248333</v>
      </c>
      <c r="J4319" s="1">
        <v>14625556</v>
      </c>
      <c r="K4319" s="1">
        <v>4638333</v>
      </c>
      <c r="L4319" s="1">
        <v>12542222</v>
      </c>
      <c r="M4319" s="1">
        <v>14597222</v>
      </c>
      <c r="N4319" s="1">
        <v>2435</v>
      </c>
    </row>
    <row r="4320" spans="1:14" x14ac:dyDescent="0.2">
      <c r="A4320" s="2">
        <v>42095</v>
      </c>
      <c r="B4320" s="1">
        <v>0</v>
      </c>
      <c r="C4320" s="1">
        <v>0</v>
      </c>
      <c r="D4320" s="1">
        <v>564192778</v>
      </c>
      <c r="E4320" s="1">
        <v>19087222</v>
      </c>
      <c r="F4320" s="1">
        <v>1556111</v>
      </c>
      <c r="G4320" s="1">
        <v>772222</v>
      </c>
      <c r="H4320" s="1">
        <v>461111</v>
      </c>
      <c r="I4320" s="1">
        <v>221667</v>
      </c>
      <c r="J4320" s="1">
        <v>14436667</v>
      </c>
      <c r="K4320" s="1">
        <v>4733333</v>
      </c>
      <c r="L4320" s="1">
        <v>1238</v>
      </c>
      <c r="M4320" s="1">
        <v>14423889</v>
      </c>
      <c r="N4320" s="1">
        <v>24536111</v>
      </c>
    </row>
    <row r="4321" spans="1:14" x14ac:dyDescent="0.2">
      <c r="A4321" s="2">
        <v>42095.020833333336</v>
      </c>
      <c r="B4321" s="1">
        <v>0</v>
      </c>
      <c r="C4321" s="1">
        <v>0</v>
      </c>
      <c r="D4321" s="1">
        <v>563298333</v>
      </c>
      <c r="E4321" s="1">
        <v>109562778</v>
      </c>
      <c r="F4321" s="1">
        <v>1606667</v>
      </c>
      <c r="G4321" s="1">
        <v>816111</v>
      </c>
      <c r="H4321" s="1">
        <v>387778</v>
      </c>
      <c r="I4321" s="1">
        <v>19</v>
      </c>
      <c r="J4321" s="1">
        <v>14429444</v>
      </c>
      <c r="K4321" s="1">
        <v>4695556</v>
      </c>
      <c r="L4321" s="1">
        <v>12385</v>
      </c>
      <c r="M4321" s="1">
        <v>14245</v>
      </c>
      <c r="N4321" s="1">
        <v>24682778</v>
      </c>
    </row>
    <row r="4322" spans="1:14" x14ac:dyDescent="0.2">
      <c r="A4322" s="2">
        <v>42095.041666666664</v>
      </c>
      <c r="B4322" s="1">
        <v>0</v>
      </c>
      <c r="C4322" s="1">
        <v>0</v>
      </c>
      <c r="D4322" s="1">
        <v>427795556</v>
      </c>
      <c r="E4322" s="1">
        <v>34746111</v>
      </c>
      <c r="F4322" s="1">
        <v>1180556</v>
      </c>
      <c r="G4322" s="1">
        <v>847222</v>
      </c>
      <c r="H4322" s="1">
        <v>328333</v>
      </c>
      <c r="I4322" s="1">
        <v>166667</v>
      </c>
      <c r="J4322" s="1">
        <v>14441111</v>
      </c>
      <c r="K4322" s="1">
        <v>4698889</v>
      </c>
      <c r="L4322" s="1">
        <v>12398333</v>
      </c>
      <c r="M4322" s="1">
        <v>14226111</v>
      </c>
      <c r="N4322" s="1">
        <v>24837222</v>
      </c>
    </row>
    <row r="4323" spans="1:14" x14ac:dyDescent="0.2">
      <c r="A4323" s="2">
        <v>42095.0625</v>
      </c>
      <c r="B4323" s="1">
        <v>0</v>
      </c>
      <c r="C4323" s="1">
        <v>0</v>
      </c>
      <c r="D4323" s="1">
        <v>10248889</v>
      </c>
      <c r="E4323" s="1">
        <v>84388889</v>
      </c>
      <c r="F4323" s="1">
        <v>0.21667</v>
      </c>
      <c r="G4323" s="1">
        <v>99</v>
      </c>
      <c r="H4323" s="1">
        <v>0.91666999999999998</v>
      </c>
      <c r="I4323" s="1">
        <v>0.74443999999999999</v>
      </c>
      <c r="J4323" s="1">
        <v>14637222</v>
      </c>
      <c r="K4323" s="1">
        <v>4683889</v>
      </c>
      <c r="L4323" s="1">
        <v>12645</v>
      </c>
      <c r="M4323" s="1">
        <v>14186667</v>
      </c>
      <c r="N4323" s="1">
        <v>25369444</v>
      </c>
    </row>
    <row r="4324" spans="1:14" x14ac:dyDescent="0.2">
      <c r="A4324" s="2">
        <v>42095.083333333336</v>
      </c>
      <c r="B4324" s="1">
        <v>0</v>
      </c>
      <c r="C4324" s="1">
        <v>0</v>
      </c>
      <c r="D4324" s="1">
        <v>9942222</v>
      </c>
      <c r="E4324" s="1">
        <v>59861667</v>
      </c>
      <c r="F4324" s="1">
        <v>0.16667000000000001</v>
      </c>
      <c r="G4324" s="1">
        <v>986111</v>
      </c>
      <c r="H4324" s="1">
        <v>9.5E-4</v>
      </c>
      <c r="I4324" s="1">
        <v>0.74443999999999999</v>
      </c>
      <c r="J4324" s="1">
        <v>14665556</v>
      </c>
      <c r="K4324" s="1">
        <v>4841667</v>
      </c>
      <c r="L4324" s="1">
        <v>12662778</v>
      </c>
      <c r="M4324" s="1">
        <v>14203889</v>
      </c>
      <c r="N4324" s="1">
        <v>25335556</v>
      </c>
    </row>
    <row r="4325" spans="1:14" x14ac:dyDescent="0.2">
      <c r="A4325" s="2">
        <v>42095.104166666664</v>
      </c>
      <c r="B4325" s="1">
        <v>0</v>
      </c>
      <c r="C4325" s="1">
        <v>0</v>
      </c>
      <c r="D4325" s="1">
        <v>9797778</v>
      </c>
      <c r="E4325" s="1">
        <v>57815</v>
      </c>
      <c r="F4325" s="1">
        <v>0.16111</v>
      </c>
      <c r="G4325" s="1">
        <v>992222</v>
      </c>
      <c r="H4325" s="1">
        <v>0.94443999999999995</v>
      </c>
      <c r="I4325" s="1">
        <v>0.73889000000000005</v>
      </c>
      <c r="J4325" s="1">
        <v>14693333</v>
      </c>
      <c r="K4325" s="1">
        <v>4693889</v>
      </c>
      <c r="L4325" s="1">
        <v>12691667</v>
      </c>
      <c r="M4325" s="1">
        <v>14246111</v>
      </c>
      <c r="N4325" s="1">
        <v>25422778</v>
      </c>
    </row>
    <row r="4326" spans="1:14" x14ac:dyDescent="0.2">
      <c r="A4326" s="2">
        <v>42095.125</v>
      </c>
      <c r="B4326" s="1">
        <v>0</v>
      </c>
      <c r="C4326" s="1">
        <v>0</v>
      </c>
      <c r="D4326" s="1">
        <v>9844444</v>
      </c>
      <c r="E4326" s="1">
        <v>81640556</v>
      </c>
      <c r="F4326" s="1">
        <v>0.19444</v>
      </c>
      <c r="G4326" s="1">
        <v>995556</v>
      </c>
      <c r="H4326" s="1">
        <v>0.90556000000000003</v>
      </c>
      <c r="I4326" s="1">
        <v>0.72777999999999998</v>
      </c>
      <c r="J4326" s="1">
        <v>14732778</v>
      </c>
      <c r="K4326" s="1">
        <v>4698333</v>
      </c>
      <c r="L4326" s="1">
        <v>12732778</v>
      </c>
      <c r="M4326" s="1">
        <v>14281111</v>
      </c>
      <c r="N4326" s="1">
        <v>25425556</v>
      </c>
    </row>
    <row r="4327" spans="1:14" x14ac:dyDescent="0.2">
      <c r="A4327" s="2">
        <v>42095.145833333336</v>
      </c>
      <c r="B4327" s="1">
        <v>0</v>
      </c>
      <c r="C4327" s="1">
        <v>0</v>
      </c>
      <c r="D4327" s="1">
        <v>33791667</v>
      </c>
      <c r="E4327" s="1">
        <v>36067222</v>
      </c>
      <c r="F4327" s="1">
        <v>0.36667</v>
      </c>
      <c r="G4327" s="1">
        <v>979444</v>
      </c>
      <c r="H4327" s="1">
        <v>112222</v>
      </c>
      <c r="I4327" s="1">
        <v>0.77778000000000003</v>
      </c>
      <c r="J4327" s="1">
        <v>14738333</v>
      </c>
      <c r="K4327" s="1">
        <v>4713889</v>
      </c>
      <c r="L4327" s="1">
        <v>12744444</v>
      </c>
      <c r="M4327" s="1">
        <v>14327778</v>
      </c>
      <c r="N4327" s="1">
        <v>24761111</v>
      </c>
    </row>
    <row r="4328" spans="1:14" x14ac:dyDescent="0.2">
      <c r="A4328" s="2">
        <v>42095.166666666664</v>
      </c>
      <c r="B4328" s="1">
        <v>0</v>
      </c>
      <c r="C4328" s="1">
        <v>0</v>
      </c>
      <c r="D4328" s="1">
        <v>9936667</v>
      </c>
      <c r="E4328" s="1">
        <v>104875</v>
      </c>
      <c r="F4328" s="1">
        <v>0.22222</v>
      </c>
      <c r="G4328" s="1">
        <v>1003333</v>
      </c>
      <c r="H4328" s="1">
        <v>0.85555999999999999</v>
      </c>
      <c r="I4328" s="1">
        <v>0.71111000000000002</v>
      </c>
      <c r="J4328" s="1">
        <v>14823333</v>
      </c>
      <c r="K4328" s="1">
        <v>4718889</v>
      </c>
      <c r="L4328" s="1">
        <v>12822222</v>
      </c>
      <c r="M4328" s="1">
        <v>14343333</v>
      </c>
      <c r="N4328" s="1">
        <v>25249444</v>
      </c>
    </row>
    <row r="4329" spans="1:14" x14ac:dyDescent="0.2">
      <c r="A4329" s="2">
        <v>42095.1875</v>
      </c>
      <c r="B4329" s="1">
        <v>0</v>
      </c>
      <c r="C4329" s="1">
        <v>0</v>
      </c>
      <c r="D4329" s="1">
        <v>9932778</v>
      </c>
      <c r="E4329" s="1">
        <v>12136111</v>
      </c>
      <c r="F4329" s="1">
        <v>9.4439999999999993E-3</v>
      </c>
      <c r="G4329" s="1">
        <v>993889</v>
      </c>
      <c r="H4329" s="1">
        <v>103333</v>
      </c>
      <c r="I4329" s="1">
        <v>0.75556000000000001</v>
      </c>
      <c r="J4329" s="1">
        <v>14803333</v>
      </c>
      <c r="K4329" s="1">
        <v>4719444</v>
      </c>
      <c r="L4329" s="1">
        <v>12809444</v>
      </c>
      <c r="M4329" s="1">
        <v>14377778</v>
      </c>
      <c r="N4329" s="1">
        <v>24968333</v>
      </c>
    </row>
    <row r="4330" spans="1:14" x14ac:dyDescent="0.2">
      <c r="A4330" s="2">
        <v>42095.208333333336</v>
      </c>
      <c r="B4330" s="1">
        <v>0</v>
      </c>
      <c r="C4330" s="1">
        <v>0</v>
      </c>
      <c r="D4330" s="1">
        <v>167480556</v>
      </c>
      <c r="E4330" s="1">
        <v>110665</v>
      </c>
      <c r="F4330" s="1">
        <v>461667</v>
      </c>
      <c r="G4330" s="1">
        <v>95</v>
      </c>
      <c r="H4330" s="1">
        <v>168333</v>
      </c>
      <c r="I4330" s="1">
        <v>102778</v>
      </c>
      <c r="J4330" s="1">
        <v>14721667</v>
      </c>
      <c r="K4330" s="1">
        <v>4690556</v>
      </c>
      <c r="L4330" s="1">
        <v>12710556</v>
      </c>
      <c r="M4330" s="1">
        <v>14397222</v>
      </c>
      <c r="N4330" s="1">
        <v>25149444</v>
      </c>
    </row>
    <row r="4331" spans="1:14" x14ac:dyDescent="0.2">
      <c r="A4331" s="2">
        <v>42095.229166666664</v>
      </c>
      <c r="B4331" s="1">
        <v>0</v>
      </c>
      <c r="C4331" s="1">
        <v>0</v>
      </c>
      <c r="D4331" s="1">
        <v>568939444</v>
      </c>
      <c r="E4331" s="1">
        <v>24187778</v>
      </c>
      <c r="F4331" s="1">
        <v>1575</v>
      </c>
      <c r="G4331" s="1">
        <v>81</v>
      </c>
      <c r="H4331" s="1">
        <v>393889</v>
      </c>
      <c r="I4331" s="1">
        <v>191111</v>
      </c>
      <c r="J4331" s="1">
        <v>14502778</v>
      </c>
      <c r="K4331" s="1">
        <v>4701667</v>
      </c>
      <c r="L4331" s="1">
        <v>12458889</v>
      </c>
      <c r="M4331" s="1">
        <v>14853889</v>
      </c>
      <c r="N4331" s="1">
        <v>26111111</v>
      </c>
    </row>
    <row r="4332" spans="1:14" x14ac:dyDescent="0.2">
      <c r="A4332" s="2">
        <v>42095.25</v>
      </c>
      <c r="B4332" s="1">
        <v>0</v>
      </c>
      <c r="C4332" s="1">
        <v>0</v>
      </c>
      <c r="D4332" s="1">
        <v>565372778</v>
      </c>
      <c r="E4332" s="1">
        <v>91621667</v>
      </c>
      <c r="F4332" s="1">
        <v>1602222</v>
      </c>
      <c r="G4332" s="1">
        <v>816667</v>
      </c>
      <c r="H4332" s="1">
        <v>383889</v>
      </c>
      <c r="I4332" s="1">
        <v>185556</v>
      </c>
      <c r="J4332" s="1">
        <v>14431667</v>
      </c>
      <c r="K4332" s="1">
        <v>4677222</v>
      </c>
      <c r="L4332" s="1">
        <v>12388889</v>
      </c>
      <c r="M4332" s="1">
        <v>14783333</v>
      </c>
      <c r="N4332" s="1">
        <v>25713333</v>
      </c>
    </row>
    <row r="4333" spans="1:14" x14ac:dyDescent="0.2">
      <c r="A4333" s="2">
        <v>42095.270833333336</v>
      </c>
      <c r="B4333" s="1">
        <v>0</v>
      </c>
      <c r="C4333" s="1">
        <v>0</v>
      </c>
      <c r="D4333" s="1">
        <v>55712</v>
      </c>
      <c r="E4333" s="1">
        <v>44116111</v>
      </c>
      <c r="F4333" s="1">
        <v>1546667</v>
      </c>
      <c r="G4333" s="1">
        <v>2103</v>
      </c>
      <c r="H4333" s="1">
        <v>463889</v>
      </c>
      <c r="I4333" s="1">
        <v>223333</v>
      </c>
      <c r="J4333" s="1">
        <v>14215556</v>
      </c>
      <c r="K4333" s="1">
        <v>4669444</v>
      </c>
      <c r="L4333" s="1">
        <v>12202222</v>
      </c>
      <c r="M4333" s="1">
        <v>1473</v>
      </c>
      <c r="N4333" s="1">
        <v>25571111</v>
      </c>
    </row>
    <row r="4334" spans="1:14" x14ac:dyDescent="0.2">
      <c r="A4334" s="2">
        <v>42095.291666666664</v>
      </c>
      <c r="B4334" s="1">
        <v>0</v>
      </c>
      <c r="C4334" s="1">
        <v>0</v>
      </c>
      <c r="D4334" s="1">
        <v>609651111</v>
      </c>
      <c r="E4334" s="1">
        <v>73699444</v>
      </c>
      <c r="F4334" s="1">
        <v>1168889</v>
      </c>
      <c r="G4334" s="1">
        <v>10039444</v>
      </c>
      <c r="H4334" s="1">
        <v>382222</v>
      </c>
      <c r="I4334" s="1">
        <v>228889</v>
      </c>
      <c r="J4334" s="1">
        <v>14189444</v>
      </c>
      <c r="K4334" s="1">
        <v>4546111</v>
      </c>
      <c r="L4334" s="1">
        <v>5508333</v>
      </c>
      <c r="M4334" s="1">
        <v>14585</v>
      </c>
      <c r="N4334" s="1">
        <v>22463333</v>
      </c>
    </row>
    <row r="4335" spans="1:14" x14ac:dyDescent="0.2">
      <c r="A4335" s="2">
        <v>42095.3125</v>
      </c>
      <c r="B4335" s="1">
        <v>0</v>
      </c>
      <c r="C4335" s="1">
        <v>0</v>
      </c>
      <c r="D4335" s="1">
        <v>595802222</v>
      </c>
      <c r="E4335" s="1">
        <v>65057778</v>
      </c>
      <c r="F4335" s="1">
        <v>773333</v>
      </c>
      <c r="G4335" s="1">
        <v>4167222</v>
      </c>
      <c r="H4335" s="1">
        <v>341667</v>
      </c>
      <c r="I4335" s="1">
        <v>248889</v>
      </c>
      <c r="J4335" s="1">
        <v>14270556</v>
      </c>
      <c r="K4335" s="1">
        <v>4511667</v>
      </c>
      <c r="L4335" s="1">
        <v>5468333</v>
      </c>
      <c r="M4335" s="1">
        <v>14617778</v>
      </c>
      <c r="N4335" s="1">
        <v>23018333</v>
      </c>
    </row>
    <row r="4336" spans="1:14" x14ac:dyDescent="0.2">
      <c r="A4336" s="2">
        <v>42095.333333333336</v>
      </c>
      <c r="B4336" s="1">
        <v>0</v>
      </c>
      <c r="C4336" s="1">
        <v>0</v>
      </c>
      <c r="D4336" s="1">
        <v>563791667</v>
      </c>
      <c r="E4336" s="1">
        <v>53806667</v>
      </c>
      <c r="F4336" s="1">
        <v>1567778</v>
      </c>
      <c r="G4336" s="1">
        <v>10273889</v>
      </c>
      <c r="H4336" s="1">
        <v>458889</v>
      </c>
      <c r="I4336" s="1">
        <v>197222</v>
      </c>
      <c r="J4336" s="1">
        <v>14448889</v>
      </c>
      <c r="K4336" s="1">
        <v>4591111</v>
      </c>
      <c r="L4336" s="1">
        <v>5053889</v>
      </c>
      <c r="M4336" s="1">
        <v>14965556</v>
      </c>
      <c r="N4336" s="1">
        <v>24555556</v>
      </c>
    </row>
    <row r="4337" spans="1:14" x14ac:dyDescent="0.2">
      <c r="A4337" s="2">
        <v>42095.354166666664</v>
      </c>
      <c r="B4337" s="1">
        <v>0</v>
      </c>
      <c r="C4337" s="1">
        <v>0</v>
      </c>
      <c r="D4337" s="1">
        <v>560295556</v>
      </c>
      <c r="E4337" s="1">
        <v>86813889</v>
      </c>
      <c r="F4337" s="1">
        <v>1571111</v>
      </c>
      <c r="G4337" s="1">
        <v>6761111</v>
      </c>
      <c r="H4337" s="1">
        <v>403889</v>
      </c>
      <c r="I4337" s="1">
        <v>167222</v>
      </c>
      <c r="J4337" s="1">
        <v>7826111</v>
      </c>
      <c r="K4337" s="1">
        <v>5651667</v>
      </c>
      <c r="L4337" s="1">
        <v>5150556</v>
      </c>
      <c r="M4337" s="1">
        <v>17901667</v>
      </c>
      <c r="N4337" s="1">
        <v>24626111</v>
      </c>
    </row>
    <row r="4338" spans="1:14" x14ac:dyDescent="0.2">
      <c r="A4338" s="2">
        <v>42095.375</v>
      </c>
      <c r="B4338" s="1">
        <v>0</v>
      </c>
      <c r="C4338" s="1">
        <v>0</v>
      </c>
      <c r="D4338" s="1">
        <v>39576</v>
      </c>
      <c r="E4338" s="1">
        <v>3427</v>
      </c>
      <c r="F4338" s="1">
        <v>1073889</v>
      </c>
      <c r="G4338" s="1">
        <v>864444</v>
      </c>
      <c r="H4338" s="1">
        <v>281667</v>
      </c>
      <c r="I4338" s="1">
        <v>128889</v>
      </c>
      <c r="J4338" s="1">
        <v>7359444</v>
      </c>
      <c r="K4338" s="1">
        <v>4638889</v>
      </c>
      <c r="L4338" s="1">
        <v>526</v>
      </c>
      <c r="M4338" s="1">
        <v>14177778</v>
      </c>
      <c r="N4338" s="1">
        <v>22619444</v>
      </c>
    </row>
    <row r="4339" spans="1:14" x14ac:dyDescent="0.2">
      <c r="A4339" s="2">
        <v>42095.395833333336</v>
      </c>
      <c r="B4339" s="1">
        <v>0</v>
      </c>
      <c r="C4339" s="1">
        <v>0</v>
      </c>
      <c r="D4339" s="1">
        <v>9875</v>
      </c>
      <c r="E4339" s="1">
        <v>108826111</v>
      </c>
      <c r="F4339" s="1">
        <v>2.5000000000000001E-4</v>
      </c>
      <c r="G4339" s="1">
        <v>1005556</v>
      </c>
      <c r="H4339" s="1">
        <v>0.46111000000000002</v>
      </c>
      <c r="I4339" s="1">
        <v>0.46111000000000002</v>
      </c>
      <c r="J4339" s="1">
        <v>7406667</v>
      </c>
      <c r="K4339" s="1">
        <v>4575</v>
      </c>
      <c r="L4339" s="1">
        <v>5338889</v>
      </c>
      <c r="M4339" s="1">
        <v>14028889</v>
      </c>
      <c r="N4339" s="1">
        <v>21735</v>
      </c>
    </row>
    <row r="4340" spans="1:14" x14ac:dyDescent="0.2">
      <c r="A4340" s="2">
        <v>42095.416666666664</v>
      </c>
      <c r="B4340" s="1">
        <v>0</v>
      </c>
      <c r="C4340" s="1">
        <v>0</v>
      </c>
      <c r="D4340" s="1">
        <v>9565</v>
      </c>
      <c r="E4340" s="1">
        <v>10525556</v>
      </c>
      <c r="F4340" s="1">
        <v>9.4439999999999993E-3</v>
      </c>
      <c r="G4340" s="1">
        <v>99</v>
      </c>
      <c r="H4340" s="1">
        <v>0.67778000000000005</v>
      </c>
      <c r="I4340" s="1">
        <v>0.55556000000000005</v>
      </c>
      <c r="J4340" s="1">
        <v>7341667</v>
      </c>
      <c r="K4340" s="1">
        <v>4579444</v>
      </c>
      <c r="L4340" s="1">
        <v>5261111</v>
      </c>
      <c r="M4340" s="1">
        <v>13886667</v>
      </c>
      <c r="N4340" s="1">
        <v>25256667</v>
      </c>
    </row>
    <row r="4341" spans="1:14" x14ac:dyDescent="0.2">
      <c r="A4341" s="2">
        <v>42095.4375</v>
      </c>
      <c r="B4341" s="1">
        <v>0</v>
      </c>
      <c r="C4341" s="1">
        <v>0</v>
      </c>
      <c r="D4341" s="1">
        <v>9543333</v>
      </c>
      <c r="E4341" s="1">
        <v>110046667</v>
      </c>
      <c r="F4341" s="1">
        <v>0.23888999999999999</v>
      </c>
      <c r="G4341" s="1">
        <v>994444</v>
      </c>
      <c r="H4341" s="1">
        <v>0.50556000000000001</v>
      </c>
      <c r="I4341" s="1">
        <v>0.52778000000000003</v>
      </c>
      <c r="J4341" s="1">
        <v>7310556</v>
      </c>
      <c r="K4341" s="1">
        <v>4553889</v>
      </c>
      <c r="L4341" s="1">
        <v>5241111</v>
      </c>
      <c r="M4341" s="1">
        <v>13837222</v>
      </c>
      <c r="N4341" s="1">
        <v>25297778</v>
      </c>
    </row>
    <row r="4342" spans="1:14" x14ac:dyDescent="0.2">
      <c r="A4342" s="2">
        <v>42095.458333333336</v>
      </c>
      <c r="B4342" s="1">
        <v>0</v>
      </c>
      <c r="C4342" s="1">
        <v>0</v>
      </c>
      <c r="D4342" s="1">
        <v>9535556</v>
      </c>
      <c r="E4342" s="1">
        <v>14398889</v>
      </c>
      <c r="F4342" s="1">
        <v>9.4439999999999993E-3</v>
      </c>
      <c r="G4342" s="1">
        <v>1047222</v>
      </c>
      <c r="H4342" s="1">
        <v>0.72221999999999997</v>
      </c>
      <c r="I4342" s="1">
        <v>0.56111</v>
      </c>
      <c r="J4342" s="1">
        <v>7291667</v>
      </c>
      <c r="K4342" s="1">
        <v>4572222</v>
      </c>
      <c r="L4342" s="1">
        <v>5242222</v>
      </c>
      <c r="M4342" s="1">
        <v>13875</v>
      </c>
      <c r="N4342" s="1">
        <v>24470556</v>
      </c>
    </row>
    <row r="4343" spans="1:14" x14ac:dyDescent="0.2">
      <c r="A4343" s="2">
        <v>42095.479166666664</v>
      </c>
      <c r="B4343" s="1">
        <v>0</v>
      </c>
      <c r="C4343" s="1">
        <v>0</v>
      </c>
      <c r="D4343" s="1">
        <v>9771111</v>
      </c>
      <c r="E4343" s="1">
        <v>105077222</v>
      </c>
      <c r="F4343" s="1">
        <v>0.23888999999999999</v>
      </c>
      <c r="G4343" s="1">
        <v>4801111</v>
      </c>
      <c r="H4343" s="1">
        <v>0.43889</v>
      </c>
      <c r="I4343" s="1">
        <v>0.45556000000000002</v>
      </c>
      <c r="J4343" s="1">
        <v>7333889</v>
      </c>
      <c r="K4343" s="1">
        <v>4580556</v>
      </c>
      <c r="L4343" s="1">
        <v>529</v>
      </c>
      <c r="M4343" s="1">
        <v>14138333</v>
      </c>
      <c r="N4343" s="1">
        <v>2254</v>
      </c>
    </row>
    <row r="4344" spans="1:14" x14ac:dyDescent="0.2">
      <c r="A4344" s="2">
        <v>42095.5</v>
      </c>
      <c r="B4344" s="1">
        <v>0</v>
      </c>
      <c r="C4344" s="1">
        <v>0</v>
      </c>
      <c r="D4344" s="1">
        <v>10002222</v>
      </c>
      <c r="E4344" s="1">
        <v>35112778</v>
      </c>
      <c r="F4344" s="1">
        <v>0.11667</v>
      </c>
      <c r="G4344" s="1">
        <v>998333</v>
      </c>
      <c r="H4344" s="1">
        <v>0.41110999999999998</v>
      </c>
      <c r="I4344" s="1">
        <v>4.4999999999999999E-4</v>
      </c>
      <c r="J4344" s="1">
        <v>7346667</v>
      </c>
      <c r="K4344" s="1">
        <v>4565556</v>
      </c>
      <c r="L4344" s="1">
        <v>5293333</v>
      </c>
      <c r="M4344" s="1">
        <v>13892222</v>
      </c>
      <c r="N4344" s="1">
        <v>22331111</v>
      </c>
    </row>
    <row r="4345" spans="1:14" x14ac:dyDescent="0.2">
      <c r="A4345" s="2">
        <v>42095.520833333336</v>
      </c>
      <c r="B4345" s="1">
        <v>0</v>
      </c>
      <c r="C4345" s="1">
        <v>0</v>
      </c>
      <c r="D4345" s="1">
        <v>10098333</v>
      </c>
      <c r="E4345" s="1">
        <v>83116111</v>
      </c>
      <c r="F4345" s="1">
        <v>0.19444</v>
      </c>
      <c r="G4345" s="1">
        <v>1011111</v>
      </c>
      <c r="H4345" s="1">
        <v>0.28888999999999998</v>
      </c>
      <c r="I4345" s="1">
        <v>0.41666999999999998</v>
      </c>
      <c r="J4345" s="1">
        <v>7398889</v>
      </c>
      <c r="K4345" s="1">
        <v>4565</v>
      </c>
      <c r="L4345" s="1">
        <v>5355556</v>
      </c>
      <c r="M4345" s="1">
        <v>13956667</v>
      </c>
      <c r="N4345" s="1">
        <v>21849444</v>
      </c>
    </row>
    <row r="4346" spans="1:14" x14ac:dyDescent="0.2">
      <c r="A4346" s="2">
        <v>42095.541666666664</v>
      </c>
      <c r="B4346" s="1">
        <v>0</v>
      </c>
      <c r="C4346" s="1">
        <v>0</v>
      </c>
      <c r="D4346" s="1">
        <v>200285556</v>
      </c>
      <c r="E4346" s="1">
        <v>51492778</v>
      </c>
      <c r="F4346" s="1">
        <v>1049444</v>
      </c>
      <c r="G4346" s="1">
        <v>168333</v>
      </c>
      <c r="H4346" s="1">
        <v>0.91666999999999998</v>
      </c>
      <c r="I4346" s="1">
        <v>178889</v>
      </c>
      <c r="J4346" s="1">
        <v>7267222</v>
      </c>
      <c r="K4346" s="1">
        <v>4437222</v>
      </c>
      <c r="L4346" s="1">
        <v>5116667</v>
      </c>
      <c r="M4346" s="1">
        <v>13998333</v>
      </c>
      <c r="N4346" s="1">
        <v>21011111</v>
      </c>
    </row>
    <row r="4347" spans="1:14" x14ac:dyDescent="0.2">
      <c r="A4347" s="2">
        <v>42095.5625</v>
      </c>
      <c r="B4347" s="1">
        <v>0</v>
      </c>
      <c r="C4347" s="1">
        <v>0</v>
      </c>
      <c r="D4347" s="1">
        <v>553221667</v>
      </c>
      <c r="E4347" s="1">
        <v>65660556</v>
      </c>
      <c r="F4347" s="1">
        <v>1323333</v>
      </c>
      <c r="G4347" s="1">
        <v>276111</v>
      </c>
      <c r="H4347" s="1">
        <v>122222</v>
      </c>
      <c r="I4347" s="1">
        <v>299444</v>
      </c>
      <c r="J4347" s="1">
        <v>7228889</v>
      </c>
      <c r="K4347" s="1">
        <v>4288333</v>
      </c>
      <c r="L4347" s="1">
        <v>5007222</v>
      </c>
      <c r="M4347" s="1">
        <v>13907222</v>
      </c>
      <c r="N4347" s="1">
        <v>22252222</v>
      </c>
    </row>
    <row r="4348" spans="1:14" x14ac:dyDescent="0.2">
      <c r="A4348" s="2">
        <v>42095.583333333336</v>
      </c>
      <c r="B4348" s="1">
        <v>0</v>
      </c>
      <c r="C4348" s="1">
        <v>0</v>
      </c>
      <c r="D4348" s="1">
        <v>558038333</v>
      </c>
      <c r="E4348" s="1">
        <v>74621111</v>
      </c>
      <c r="F4348" s="1">
        <v>463889</v>
      </c>
      <c r="G4348" s="1">
        <v>3066111</v>
      </c>
      <c r="H4348" s="1">
        <v>910556</v>
      </c>
      <c r="I4348" s="1">
        <v>1225556</v>
      </c>
      <c r="J4348" s="1">
        <v>6628333</v>
      </c>
      <c r="K4348" s="1">
        <v>11826667</v>
      </c>
      <c r="L4348" s="1">
        <v>443906667</v>
      </c>
      <c r="M4348" s="1">
        <v>18583889</v>
      </c>
      <c r="N4348" s="1">
        <v>22611667</v>
      </c>
    </row>
    <row r="4349" spans="1:14" x14ac:dyDescent="0.2">
      <c r="A4349" s="2">
        <v>42095.604166666664</v>
      </c>
      <c r="B4349" s="1">
        <v>0</v>
      </c>
      <c r="C4349" s="1">
        <v>0</v>
      </c>
      <c r="D4349" s="1">
        <v>565605556</v>
      </c>
      <c r="E4349" s="1">
        <v>44318333</v>
      </c>
      <c r="F4349" s="1">
        <v>1394444</v>
      </c>
      <c r="G4349" s="1">
        <v>941667</v>
      </c>
      <c r="H4349" s="1">
        <v>1238889</v>
      </c>
      <c r="I4349" s="1">
        <v>1947222</v>
      </c>
      <c r="J4349" s="1">
        <v>6396667</v>
      </c>
      <c r="K4349" s="1">
        <v>6708889</v>
      </c>
      <c r="L4349" s="1">
        <v>700716667</v>
      </c>
      <c r="M4349" s="1">
        <v>22573333</v>
      </c>
      <c r="N4349" s="1">
        <v>22758333</v>
      </c>
    </row>
    <row r="4350" spans="1:14" x14ac:dyDescent="0.2">
      <c r="A4350" s="2">
        <v>42095.625</v>
      </c>
      <c r="B4350" s="1">
        <v>0</v>
      </c>
      <c r="C4350" s="1">
        <v>0</v>
      </c>
      <c r="D4350" s="1">
        <v>566706667</v>
      </c>
      <c r="E4350" s="1">
        <v>97913333</v>
      </c>
      <c r="F4350" s="1">
        <v>918889</v>
      </c>
      <c r="G4350" s="1">
        <v>323889</v>
      </c>
      <c r="H4350" s="1">
        <v>132778</v>
      </c>
      <c r="I4350" s="1">
        <v>291111</v>
      </c>
      <c r="J4350" s="1">
        <v>7307778</v>
      </c>
      <c r="K4350" s="1">
        <v>4397778</v>
      </c>
      <c r="L4350" s="1">
        <v>5117222</v>
      </c>
      <c r="M4350" s="1">
        <v>14186667</v>
      </c>
      <c r="N4350" s="1">
        <v>23793889</v>
      </c>
    </row>
    <row r="4351" spans="1:14" x14ac:dyDescent="0.2">
      <c r="A4351" s="2">
        <v>42095.645833333336</v>
      </c>
      <c r="B4351" s="1">
        <v>0</v>
      </c>
      <c r="C4351" s="1">
        <v>0</v>
      </c>
      <c r="D4351" s="1">
        <v>563228889</v>
      </c>
      <c r="E4351" s="1">
        <v>23132778</v>
      </c>
      <c r="F4351" s="1">
        <v>1528333</v>
      </c>
      <c r="G4351" s="1">
        <v>785</v>
      </c>
      <c r="H4351" s="1">
        <v>386111</v>
      </c>
      <c r="I4351" s="1">
        <v>166667</v>
      </c>
      <c r="J4351" s="1">
        <v>7271667</v>
      </c>
      <c r="K4351" s="1">
        <v>4613333</v>
      </c>
      <c r="L4351" s="1">
        <v>5162222</v>
      </c>
      <c r="M4351" s="1">
        <v>14079444</v>
      </c>
      <c r="N4351" s="1">
        <v>21331667</v>
      </c>
    </row>
    <row r="4352" spans="1:14" x14ac:dyDescent="0.2">
      <c r="A4352" s="2">
        <v>42095.666666666664</v>
      </c>
      <c r="B4352" s="1">
        <v>0</v>
      </c>
      <c r="C4352" s="1">
        <v>0</v>
      </c>
      <c r="D4352" s="1">
        <v>594530556</v>
      </c>
      <c r="E4352" s="1">
        <v>1106</v>
      </c>
      <c r="F4352" s="1">
        <v>1693333</v>
      </c>
      <c r="G4352" s="1">
        <v>778889</v>
      </c>
      <c r="H4352" s="1">
        <v>402778</v>
      </c>
      <c r="I4352" s="1">
        <v>172778</v>
      </c>
      <c r="J4352" s="1">
        <v>7271111</v>
      </c>
      <c r="K4352" s="1">
        <v>4624444</v>
      </c>
      <c r="L4352" s="1">
        <v>514</v>
      </c>
      <c r="M4352" s="1">
        <v>14082778</v>
      </c>
      <c r="N4352" s="1">
        <v>21146111</v>
      </c>
    </row>
    <row r="4353" spans="1:14" x14ac:dyDescent="0.2">
      <c r="A4353" s="2">
        <v>42095.6875</v>
      </c>
      <c r="B4353" s="1">
        <v>0</v>
      </c>
      <c r="C4353" s="1">
        <v>0</v>
      </c>
      <c r="D4353" s="1">
        <v>56392</v>
      </c>
      <c r="E4353" s="1">
        <v>56848889</v>
      </c>
      <c r="F4353" s="1">
        <v>47</v>
      </c>
      <c r="G4353" s="1">
        <v>0.90556000000000003</v>
      </c>
      <c r="H4353" s="1">
        <v>175</v>
      </c>
      <c r="I4353" s="1">
        <v>272222</v>
      </c>
      <c r="J4353" s="1">
        <v>7371667</v>
      </c>
      <c r="K4353" s="1">
        <v>4460556</v>
      </c>
      <c r="L4353" s="1">
        <v>5191111</v>
      </c>
      <c r="M4353" s="1">
        <v>14288333</v>
      </c>
      <c r="N4353" s="1">
        <v>20591667</v>
      </c>
    </row>
    <row r="4354" spans="1:14" x14ac:dyDescent="0.2">
      <c r="A4354" s="2">
        <v>42095.708333333336</v>
      </c>
      <c r="B4354" s="1">
        <v>0</v>
      </c>
      <c r="C4354" s="1">
        <v>0</v>
      </c>
      <c r="D4354" s="1">
        <v>408528889</v>
      </c>
      <c r="E4354" s="1">
        <v>63026111</v>
      </c>
      <c r="F4354" s="1">
        <v>1712778</v>
      </c>
      <c r="G4354" s="1">
        <v>433889</v>
      </c>
      <c r="H4354" s="1">
        <v>5.0000000000000004E-6</v>
      </c>
      <c r="I4354" s="1">
        <v>276667</v>
      </c>
      <c r="J4354" s="1">
        <v>7416667</v>
      </c>
      <c r="K4354" s="1">
        <v>4376111</v>
      </c>
      <c r="L4354" s="1">
        <v>5223333</v>
      </c>
      <c r="M4354" s="1">
        <v>14318889</v>
      </c>
      <c r="N4354" s="1">
        <v>24967222</v>
      </c>
    </row>
    <row r="4355" spans="1:14" x14ac:dyDescent="0.2">
      <c r="A4355" s="2">
        <v>42095.729166666664</v>
      </c>
      <c r="B4355" s="1">
        <v>0</v>
      </c>
      <c r="C4355" s="1">
        <v>0</v>
      </c>
      <c r="D4355" s="1">
        <v>25452778</v>
      </c>
      <c r="E4355" s="1">
        <v>72094444</v>
      </c>
      <c r="F4355" s="1">
        <v>813333</v>
      </c>
      <c r="G4355" s="1">
        <v>552778</v>
      </c>
      <c r="H4355" s="1">
        <v>4.0000000000000003E-5</v>
      </c>
      <c r="I4355" s="1">
        <v>0.85555999999999999</v>
      </c>
      <c r="J4355" s="1">
        <v>7476667</v>
      </c>
      <c r="K4355" s="1">
        <v>4541111</v>
      </c>
      <c r="L4355" s="1">
        <v>5398333</v>
      </c>
      <c r="M4355" s="1">
        <v>14208889</v>
      </c>
      <c r="N4355" s="1">
        <v>22826111</v>
      </c>
    </row>
    <row r="4356" spans="1:14" x14ac:dyDescent="0.2">
      <c r="A4356" s="2">
        <v>42095.75</v>
      </c>
      <c r="B4356" s="1">
        <v>0</v>
      </c>
      <c r="C4356" s="1">
        <v>0</v>
      </c>
      <c r="D4356" s="1">
        <v>11137778</v>
      </c>
      <c r="E4356" s="1">
        <v>98226667</v>
      </c>
      <c r="F4356" s="1">
        <v>2923333</v>
      </c>
      <c r="G4356" s="1">
        <v>555</v>
      </c>
      <c r="H4356" s="1">
        <v>228333</v>
      </c>
      <c r="I4356" s="1">
        <v>167778</v>
      </c>
      <c r="J4356" s="1">
        <v>7487778</v>
      </c>
      <c r="K4356" s="1">
        <v>4800556</v>
      </c>
      <c r="L4356" s="1">
        <v>5339444</v>
      </c>
      <c r="M4356" s="1">
        <v>14274444</v>
      </c>
      <c r="N4356" s="1">
        <v>24772778</v>
      </c>
    </row>
    <row r="4357" spans="1:14" x14ac:dyDescent="0.2">
      <c r="A4357" s="2">
        <v>42095.770833333336</v>
      </c>
      <c r="B4357" s="1">
        <v>0</v>
      </c>
      <c r="C4357" s="1">
        <v>0</v>
      </c>
      <c r="D4357" s="1">
        <v>21830556</v>
      </c>
      <c r="E4357" s="1">
        <v>58396667</v>
      </c>
      <c r="F4357" s="1">
        <v>2358333</v>
      </c>
      <c r="G4357" s="1">
        <v>100556</v>
      </c>
      <c r="H4357" s="1">
        <v>165556</v>
      </c>
      <c r="I4357" s="1">
        <v>148333</v>
      </c>
      <c r="J4357" s="1">
        <v>7445556</v>
      </c>
      <c r="K4357" s="1">
        <v>6122222</v>
      </c>
      <c r="L4357" s="1">
        <v>5302778</v>
      </c>
      <c r="M4357" s="1">
        <v>14235</v>
      </c>
      <c r="N4357" s="1">
        <v>24181111</v>
      </c>
    </row>
    <row r="4358" spans="1:14" x14ac:dyDescent="0.2">
      <c r="A4358" s="2">
        <v>42095.791666666664</v>
      </c>
      <c r="B4358" s="1">
        <v>0</v>
      </c>
      <c r="C4358" s="1">
        <v>0</v>
      </c>
      <c r="D4358" s="1">
        <v>69124444</v>
      </c>
      <c r="E4358" s="1">
        <v>114492778</v>
      </c>
      <c r="F4358" s="1">
        <v>117778</v>
      </c>
      <c r="G4358" s="1">
        <v>973889</v>
      </c>
      <c r="H4358" s="1">
        <v>0.72221999999999997</v>
      </c>
      <c r="I4358" s="1">
        <v>0.23333000000000001</v>
      </c>
      <c r="J4358" s="1">
        <v>739</v>
      </c>
      <c r="K4358" s="1">
        <v>28651111</v>
      </c>
      <c r="L4358" s="1">
        <v>6726667</v>
      </c>
      <c r="M4358" s="1">
        <v>14696111</v>
      </c>
      <c r="N4358" s="1">
        <v>20403333</v>
      </c>
    </row>
    <row r="4359" spans="1:14" x14ac:dyDescent="0.2">
      <c r="A4359" s="2">
        <v>42095.8125</v>
      </c>
      <c r="B4359" s="1">
        <v>0</v>
      </c>
      <c r="C4359" s="1">
        <v>0</v>
      </c>
      <c r="D4359" s="1">
        <v>9935</v>
      </c>
      <c r="E4359" s="1">
        <v>123046111</v>
      </c>
      <c r="F4359" s="1">
        <v>1111111</v>
      </c>
      <c r="G4359" s="1">
        <v>633333</v>
      </c>
      <c r="H4359" s="1">
        <v>0.19444</v>
      </c>
      <c r="I4359" s="1">
        <v>105556</v>
      </c>
      <c r="J4359" s="1">
        <v>7464444</v>
      </c>
      <c r="K4359" s="1">
        <v>4572222</v>
      </c>
      <c r="L4359" s="1">
        <v>12453889</v>
      </c>
      <c r="M4359" s="1">
        <v>14249444</v>
      </c>
      <c r="N4359" s="1">
        <v>21113333</v>
      </c>
    </row>
    <row r="4360" spans="1:14" x14ac:dyDescent="0.2">
      <c r="A4360" s="2">
        <v>42095.833333333336</v>
      </c>
      <c r="B4360" s="1">
        <v>0</v>
      </c>
      <c r="C4360" s="1">
        <v>0</v>
      </c>
      <c r="D4360" s="1">
        <v>14822222</v>
      </c>
      <c r="E4360" s="1">
        <v>122977222</v>
      </c>
      <c r="F4360" s="1">
        <v>2764444</v>
      </c>
      <c r="G4360" s="1">
        <v>373333</v>
      </c>
      <c r="H4360" s="1">
        <v>122222</v>
      </c>
      <c r="I4360" s="1">
        <v>202778</v>
      </c>
      <c r="J4360" s="1">
        <v>746</v>
      </c>
      <c r="K4360" s="1">
        <v>7522778</v>
      </c>
      <c r="L4360" s="1">
        <v>12311111</v>
      </c>
      <c r="M4360" s="1">
        <v>14467778</v>
      </c>
      <c r="N4360" s="1">
        <v>24279444</v>
      </c>
    </row>
    <row r="4361" spans="1:14" x14ac:dyDescent="0.2">
      <c r="A4361" s="2">
        <v>42095.854166666664</v>
      </c>
      <c r="B4361" s="1">
        <v>0</v>
      </c>
      <c r="C4361" s="1">
        <v>0</v>
      </c>
      <c r="D4361" s="1">
        <v>38666667</v>
      </c>
      <c r="E4361" s="1">
        <v>115557222</v>
      </c>
      <c r="F4361" s="1">
        <v>1225</v>
      </c>
      <c r="G4361" s="1">
        <v>293889</v>
      </c>
      <c r="H4361" s="1">
        <v>9.4439999999999993E-3</v>
      </c>
      <c r="I4361" s="1">
        <v>135556</v>
      </c>
      <c r="J4361" s="1">
        <v>25793333</v>
      </c>
      <c r="K4361" s="1">
        <v>25353333</v>
      </c>
      <c r="L4361" s="1">
        <v>12447778</v>
      </c>
      <c r="M4361" s="1">
        <v>14321667</v>
      </c>
      <c r="N4361" s="1">
        <v>24523889</v>
      </c>
    </row>
    <row r="4362" spans="1:14" x14ac:dyDescent="0.2">
      <c r="A4362" s="2">
        <v>42095.875</v>
      </c>
      <c r="B4362" s="1">
        <v>0</v>
      </c>
      <c r="C4362" s="1">
        <v>0</v>
      </c>
      <c r="D4362" s="1">
        <v>154031667</v>
      </c>
      <c r="E4362" s="1">
        <v>112891111</v>
      </c>
      <c r="F4362" s="1">
        <v>422778</v>
      </c>
      <c r="G4362" s="1">
        <v>892222</v>
      </c>
      <c r="H4362" s="1">
        <v>249444</v>
      </c>
      <c r="I4362" s="1">
        <v>115556</v>
      </c>
      <c r="J4362" s="1">
        <v>14447222</v>
      </c>
      <c r="K4362" s="1">
        <v>11071111</v>
      </c>
      <c r="L4362" s="1">
        <v>12275556</v>
      </c>
      <c r="M4362" s="1">
        <v>1415</v>
      </c>
      <c r="N4362" s="1">
        <v>23634444</v>
      </c>
    </row>
    <row r="4363" spans="1:14" x14ac:dyDescent="0.2">
      <c r="A4363" s="2">
        <v>42095.895833333336</v>
      </c>
      <c r="B4363" s="1">
        <v>0</v>
      </c>
      <c r="C4363" s="1">
        <v>0</v>
      </c>
      <c r="D4363" s="1">
        <v>585640556</v>
      </c>
      <c r="E4363" s="1">
        <v>110435556</v>
      </c>
      <c r="F4363" s="1">
        <v>1676111</v>
      </c>
      <c r="G4363" s="1">
        <v>778333</v>
      </c>
      <c r="H4363" s="1">
        <v>398333</v>
      </c>
      <c r="I4363" s="1">
        <v>184444</v>
      </c>
      <c r="J4363" s="1">
        <v>14361111</v>
      </c>
      <c r="K4363" s="1">
        <v>10803889</v>
      </c>
      <c r="L4363" s="1">
        <v>12198333</v>
      </c>
      <c r="M4363" s="1">
        <v>1418</v>
      </c>
      <c r="N4363" s="1">
        <v>20717222</v>
      </c>
    </row>
    <row r="4364" spans="1:14" x14ac:dyDescent="0.2">
      <c r="A4364" s="2">
        <v>42095.916666666664</v>
      </c>
      <c r="B4364" s="1">
        <v>0</v>
      </c>
      <c r="C4364" s="1">
        <v>0</v>
      </c>
      <c r="D4364" s="1">
        <v>569836111</v>
      </c>
      <c r="E4364" s="1">
        <v>10916</v>
      </c>
      <c r="F4364" s="1">
        <v>91</v>
      </c>
      <c r="G4364" s="1">
        <v>598333</v>
      </c>
      <c r="H4364" s="1">
        <v>333333</v>
      </c>
      <c r="I4364" s="1">
        <v>242222</v>
      </c>
      <c r="J4364" s="1">
        <v>14388889</v>
      </c>
      <c r="K4364" s="1">
        <v>4623889</v>
      </c>
      <c r="L4364" s="1">
        <v>12213333</v>
      </c>
      <c r="M4364" s="1">
        <v>14299444</v>
      </c>
      <c r="N4364" s="1">
        <v>21683889</v>
      </c>
    </row>
    <row r="4365" spans="1:14" x14ac:dyDescent="0.2">
      <c r="A4365" s="2">
        <v>42095.9375</v>
      </c>
      <c r="B4365" s="1">
        <v>0</v>
      </c>
      <c r="C4365" s="1">
        <v>0</v>
      </c>
      <c r="D4365" s="1">
        <v>555551667</v>
      </c>
      <c r="E4365" s="1">
        <v>106941111</v>
      </c>
      <c r="F4365" s="1">
        <v>805</v>
      </c>
      <c r="G4365" s="1">
        <v>558333</v>
      </c>
      <c r="H4365" s="1">
        <v>268333</v>
      </c>
      <c r="I4365" s="1">
        <v>393333</v>
      </c>
      <c r="J4365" s="1">
        <v>14203889</v>
      </c>
      <c r="K4365" s="1">
        <v>4381111</v>
      </c>
      <c r="L4365" s="1">
        <v>11935556</v>
      </c>
      <c r="M4365" s="1">
        <v>14264444</v>
      </c>
      <c r="N4365" s="1">
        <v>23416111</v>
      </c>
    </row>
    <row r="4366" spans="1:14" x14ac:dyDescent="0.2">
      <c r="A4366" s="2">
        <v>42095.958333333336</v>
      </c>
      <c r="B4366" s="1">
        <v>0</v>
      </c>
      <c r="C4366" s="1">
        <v>0</v>
      </c>
      <c r="D4366" s="1">
        <v>565192778</v>
      </c>
      <c r="E4366" s="1">
        <v>106917778</v>
      </c>
      <c r="F4366" s="1">
        <v>1232222</v>
      </c>
      <c r="G4366" s="1">
        <v>502222</v>
      </c>
      <c r="H4366" s="1">
        <v>449444</v>
      </c>
      <c r="I4366" s="1">
        <v>269444</v>
      </c>
      <c r="J4366" s="1">
        <v>14355556</v>
      </c>
      <c r="K4366" s="1">
        <v>4626667</v>
      </c>
      <c r="L4366" s="1">
        <v>12173333</v>
      </c>
      <c r="M4366" s="1">
        <v>14255556</v>
      </c>
      <c r="N4366" s="1">
        <v>23742778</v>
      </c>
    </row>
    <row r="4367" spans="1:14" x14ac:dyDescent="0.2">
      <c r="A4367" s="2">
        <v>42095.979166666664</v>
      </c>
      <c r="B4367" s="1">
        <v>0</v>
      </c>
      <c r="C4367" s="1">
        <v>0</v>
      </c>
      <c r="D4367" s="1">
        <v>577327778</v>
      </c>
      <c r="E4367" s="1">
        <v>51558333</v>
      </c>
      <c r="F4367" s="1">
        <v>1608333</v>
      </c>
      <c r="G4367" s="1">
        <v>8</v>
      </c>
      <c r="H4367" s="1">
        <v>408889</v>
      </c>
      <c r="I4367" s="1">
        <v>206667</v>
      </c>
      <c r="J4367" s="1">
        <v>14624444</v>
      </c>
      <c r="K4367" s="1">
        <v>4737222</v>
      </c>
      <c r="L4367" s="1">
        <v>12475</v>
      </c>
      <c r="M4367" s="1">
        <v>14445556</v>
      </c>
      <c r="N4367" s="1">
        <v>24806667</v>
      </c>
    </row>
    <row r="4368" spans="1:14" x14ac:dyDescent="0.2">
      <c r="A4368" s="2">
        <v>42096</v>
      </c>
      <c r="B4368" s="1">
        <v>0</v>
      </c>
      <c r="C4368" s="1">
        <v>0</v>
      </c>
      <c r="D4368" s="1">
        <v>575749444</v>
      </c>
      <c r="E4368" s="1">
        <v>62188333</v>
      </c>
      <c r="F4368" s="1">
        <v>1612222</v>
      </c>
      <c r="G4368" s="1">
        <v>807222</v>
      </c>
      <c r="H4368" s="1">
        <v>406111</v>
      </c>
      <c r="I4368" s="1">
        <v>207222</v>
      </c>
      <c r="J4368" s="1">
        <v>14586111</v>
      </c>
      <c r="K4368" s="1">
        <v>4734444</v>
      </c>
      <c r="L4368" s="1">
        <v>12441667</v>
      </c>
      <c r="M4368" s="1">
        <v>14450556</v>
      </c>
      <c r="N4368" s="1">
        <v>24553333</v>
      </c>
    </row>
    <row r="4369" spans="1:14" x14ac:dyDescent="0.2">
      <c r="A4369" s="2">
        <v>42096.020833333336</v>
      </c>
      <c r="B4369" s="1">
        <v>0</v>
      </c>
      <c r="C4369" s="1">
        <v>0</v>
      </c>
      <c r="D4369" s="1">
        <v>572035</v>
      </c>
      <c r="E4369" s="1">
        <v>108399444</v>
      </c>
      <c r="F4369" s="1">
        <v>1625</v>
      </c>
      <c r="G4369" s="1">
        <v>804444</v>
      </c>
      <c r="H4369" s="1">
        <v>391667</v>
      </c>
      <c r="I4369" s="1">
        <v>2</v>
      </c>
      <c r="J4369" s="1">
        <v>14530556</v>
      </c>
      <c r="K4369" s="1">
        <v>4705556</v>
      </c>
      <c r="L4369" s="1">
        <v>12382778</v>
      </c>
      <c r="M4369" s="1">
        <v>14302222</v>
      </c>
      <c r="N4369" s="1">
        <v>24479444</v>
      </c>
    </row>
    <row r="4370" spans="1:14" x14ac:dyDescent="0.2">
      <c r="A4370" s="2">
        <v>42096.041666666664</v>
      </c>
      <c r="B4370" s="1">
        <v>0</v>
      </c>
      <c r="C4370" s="1">
        <v>0</v>
      </c>
      <c r="D4370" s="1">
        <v>435673333</v>
      </c>
      <c r="E4370" s="1">
        <v>25506111</v>
      </c>
      <c r="F4370" s="1">
        <v>1197778</v>
      </c>
      <c r="G4370" s="1">
        <v>846111</v>
      </c>
      <c r="H4370" s="1">
        <v>329444</v>
      </c>
      <c r="I4370" s="1">
        <v>174444</v>
      </c>
      <c r="J4370" s="1">
        <v>14597778</v>
      </c>
      <c r="K4370" s="1">
        <v>5163889</v>
      </c>
      <c r="L4370" s="1">
        <v>12470556</v>
      </c>
      <c r="M4370" s="1">
        <v>14353333</v>
      </c>
      <c r="N4370" s="1">
        <v>24813333</v>
      </c>
    </row>
    <row r="4371" spans="1:14" x14ac:dyDescent="0.2">
      <c r="A4371" s="2">
        <v>42096.0625</v>
      </c>
      <c r="B4371" s="1">
        <v>0</v>
      </c>
      <c r="C4371" s="1">
        <v>0</v>
      </c>
      <c r="D4371" s="1">
        <v>10115</v>
      </c>
      <c r="E4371" s="1">
        <v>85186111</v>
      </c>
      <c r="F4371" s="1">
        <v>0.21667</v>
      </c>
      <c r="G4371" s="1">
        <v>1000556</v>
      </c>
      <c r="H4371" s="1">
        <v>0.84443999999999997</v>
      </c>
      <c r="I4371" s="1">
        <v>0.74443999999999999</v>
      </c>
      <c r="J4371" s="1">
        <v>14877778</v>
      </c>
      <c r="K4371" s="1">
        <v>4728889</v>
      </c>
      <c r="L4371" s="1">
        <v>12786667</v>
      </c>
      <c r="M4371" s="1">
        <v>14436667</v>
      </c>
      <c r="N4371" s="1">
        <v>25365</v>
      </c>
    </row>
    <row r="4372" spans="1:14" x14ac:dyDescent="0.2">
      <c r="A4372" s="2">
        <v>42096.083333333336</v>
      </c>
      <c r="B4372" s="1">
        <v>0</v>
      </c>
      <c r="C4372" s="1">
        <v>0</v>
      </c>
      <c r="D4372" s="1">
        <v>10160556</v>
      </c>
      <c r="E4372" s="1">
        <v>82433889</v>
      </c>
      <c r="F4372" s="1">
        <v>0.21667</v>
      </c>
      <c r="G4372" s="1">
        <v>1002778</v>
      </c>
      <c r="H4372" s="1">
        <v>0.86111000000000004</v>
      </c>
      <c r="I4372" s="1">
        <v>0.73333000000000004</v>
      </c>
      <c r="J4372" s="1">
        <v>14899444</v>
      </c>
      <c r="K4372" s="1">
        <v>4732778</v>
      </c>
      <c r="L4372" s="1">
        <v>12805</v>
      </c>
      <c r="M4372" s="1">
        <v>14445</v>
      </c>
      <c r="N4372" s="1">
        <v>25206111</v>
      </c>
    </row>
    <row r="4373" spans="1:14" x14ac:dyDescent="0.2">
      <c r="A4373" s="2">
        <v>42096.104166666664</v>
      </c>
      <c r="B4373" s="1">
        <v>0</v>
      </c>
      <c r="C4373" s="1">
        <v>0</v>
      </c>
      <c r="D4373" s="1">
        <v>9949444</v>
      </c>
      <c r="E4373" s="1">
        <v>27954444</v>
      </c>
      <c r="F4373" s="1">
        <v>0.12778</v>
      </c>
      <c r="G4373" s="1">
        <v>992222</v>
      </c>
      <c r="H4373" s="1">
        <v>0.92222000000000004</v>
      </c>
      <c r="I4373" s="1">
        <v>7.5000000000000002E-4</v>
      </c>
      <c r="J4373" s="1">
        <v>14755556</v>
      </c>
      <c r="K4373" s="1">
        <v>4713333</v>
      </c>
      <c r="L4373" s="1">
        <v>1267</v>
      </c>
      <c r="M4373" s="1">
        <v>14320556</v>
      </c>
      <c r="N4373" s="1">
        <v>2552</v>
      </c>
    </row>
    <row r="4374" spans="1:14" x14ac:dyDescent="0.2">
      <c r="A4374" s="2">
        <v>42096.125</v>
      </c>
      <c r="B4374" s="1">
        <v>0</v>
      </c>
      <c r="C4374" s="1">
        <v>0</v>
      </c>
      <c r="D4374" s="1">
        <v>10067222</v>
      </c>
      <c r="E4374" s="1">
        <v>110382778</v>
      </c>
      <c r="F4374" s="1">
        <v>0.24443999999999999</v>
      </c>
      <c r="G4374" s="1">
        <v>1155556</v>
      </c>
      <c r="H4374" s="1">
        <v>0.82777999999999996</v>
      </c>
      <c r="I4374" s="1">
        <v>0.73333000000000004</v>
      </c>
      <c r="J4374" s="1">
        <v>14776111</v>
      </c>
      <c r="K4374" s="1">
        <v>4704444</v>
      </c>
      <c r="L4374" s="1">
        <v>12685</v>
      </c>
      <c r="M4374" s="1">
        <v>14329444</v>
      </c>
      <c r="N4374" s="1">
        <v>25977222</v>
      </c>
    </row>
    <row r="4375" spans="1:14" x14ac:dyDescent="0.2">
      <c r="A4375" s="2">
        <v>42096.145833333336</v>
      </c>
      <c r="B4375" s="1">
        <v>0</v>
      </c>
      <c r="C4375" s="1">
        <v>0</v>
      </c>
      <c r="D4375" s="1">
        <v>10093889</v>
      </c>
      <c r="E4375" s="1">
        <v>30795556</v>
      </c>
      <c r="F4375" s="1">
        <v>0.12222</v>
      </c>
      <c r="G4375" s="1">
        <v>989444</v>
      </c>
      <c r="H4375" s="1">
        <v>0.96667000000000003</v>
      </c>
      <c r="I4375" s="1">
        <v>0.77222000000000002</v>
      </c>
      <c r="J4375" s="1">
        <v>14891667</v>
      </c>
      <c r="K4375" s="1">
        <v>4733889</v>
      </c>
      <c r="L4375" s="1">
        <v>12793333</v>
      </c>
      <c r="M4375" s="1">
        <v>14475</v>
      </c>
      <c r="N4375" s="1">
        <v>26536111</v>
      </c>
    </row>
    <row r="4376" spans="1:14" x14ac:dyDescent="0.2">
      <c r="A4376" s="2">
        <v>42096.166666666664</v>
      </c>
      <c r="B4376" s="1">
        <v>0</v>
      </c>
      <c r="C4376" s="1">
        <v>0</v>
      </c>
      <c r="D4376" s="1">
        <v>10003889</v>
      </c>
      <c r="E4376" s="1">
        <v>80079444</v>
      </c>
      <c r="F4376" s="1">
        <v>0.20555999999999999</v>
      </c>
      <c r="G4376" s="1">
        <v>997222</v>
      </c>
      <c r="H4376" s="1">
        <v>0.86667000000000005</v>
      </c>
      <c r="I4376" s="1">
        <v>0.72777999999999998</v>
      </c>
      <c r="J4376" s="1">
        <v>14825556</v>
      </c>
      <c r="K4376" s="1">
        <v>4708333</v>
      </c>
      <c r="L4376" s="1">
        <v>12730556</v>
      </c>
      <c r="M4376" s="1">
        <v>1439</v>
      </c>
      <c r="N4376" s="1">
        <v>25861111</v>
      </c>
    </row>
    <row r="4377" spans="1:14" x14ac:dyDescent="0.2">
      <c r="A4377" s="2">
        <v>42096.1875</v>
      </c>
      <c r="B4377" s="1">
        <v>0</v>
      </c>
      <c r="C4377" s="1">
        <v>0</v>
      </c>
      <c r="D4377" s="1">
        <v>9976111</v>
      </c>
      <c r="E4377" s="1">
        <v>76915</v>
      </c>
      <c r="F4377" s="1">
        <v>0.19444</v>
      </c>
      <c r="G4377" s="1">
        <v>996667</v>
      </c>
      <c r="H4377" s="1">
        <v>0.85555999999999999</v>
      </c>
      <c r="I4377" s="1">
        <v>0.73889000000000005</v>
      </c>
      <c r="J4377" s="1">
        <v>14794444</v>
      </c>
      <c r="K4377" s="1">
        <v>4695556</v>
      </c>
      <c r="L4377" s="1">
        <v>12697778</v>
      </c>
      <c r="M4377" s="1">
        <v>14368333</v>
      </c>
      <c r="N4377" s="1">
        <v>26634444</v>
      </c>
    </row>
    <row r="4378" spans="1:14" x14ac:dyDescent="0.2">
      <c r="A4378" s="2">
        <v>42096.208333333336</v>
      </c>
      <c r="B4378" s="1">
        <v>0</v>
      </c>
      <c r="C4378" s="1">
        <v>0</v>
      </c>
      <c r="D4378" s="1">
        <v>163653889</v>
      </c>
      <c r="E4378" s="1">
        <v>30776667</v>
      </c>
      <c r="F4378" s="1">
        <v>435556</v>
      </c>
      <c r="G4378" s="1">
        <v>942778</v>
      </c>
      <c r="H4378" s="1">
        <v>176111</v>
      </c>
      <c r="I4378" s="1">
        <v>104444</v>
      </c>
      <c r="J4378" s="1">
        <v>14710556</v>
      </c>
      <c r="K4378" s="1">
        <v>4708889</v>
      </c>
      <c r="L4378" s="1">
        <v>12602778</v>
      </c>
      <c r="M4378" s="1">
        <v>14377778</v>
      </c>
      <c r="N4378" s="1">
        <v>25283333</v>
      </c>
    </row>
    <row r="4379" spans="1:14" x14ac:dyDescent="0.2">
      <c r="A4379" s="2">
        <v>42096.229166666664</v>
      </c>
      <c r="B4379" s="1">
        <v>0</v>
      </c>
      <c r="C4379" s="1">
        <v>0</v>
      </c>
      <c r="D4379" s="1">
        <v>57725</v>
      </c>
      <c r="E4379" s="1">
        <v>109235</v>
      </c>
      <c r="F4379" s="1">
        <v>1651111</v>
      </c>
      <c r="G4379" s="1">
        <v>817778</v>
      </c>
      <c r="H4379" s="1">
        <v>385556</v>
      </c>
      <c r="I4379" s="1">
        <v>189444</v>
      </c>
      <c r="J4379" s="1">
        <v>14581667</v>
      </c>
      <c r="K4379" s="1">
        <v>4713889</v>
      </c>
      <c r="L4379" s="1">
        <v>12428889</v>
      </c>
      <c r="M4379" s="1">
        <v>14406111</v>
      </c>
      <c r="N4379" s="1">
        <v>26711667</v>
      </c>
    </row>
    <row r="4380" spans="1:14" x14ac:dyDescent="0.2">
      <c r="A4380" s="2">
        <v>42096.25</v>
      </c>
      <c r="B4380" s="1">
        <v>0</v>
      </c>
      <c r="C4380" s="1">
        <v>0</v>
      </c>
      <c r="D4380" s="1">
        <v>574093889</v>
      </c>
      <c r="E4380" s="1">
        <v>15199444</v>
      </c>
      <c r="F4380" s="1">
        <v>1582222</v>
      </c>
      <c r="G4380" s="1">
        <v>803333</v>
      </c>
      <c r="H4380" s="1">
        <v>401667</v>
      </c>
      <c r="I4380" s="1">
        <v>195556</v>
      </c>
      <c r="J4380" s="1">
        <v>14529444</v>
      </c>
      <c r="K4380" s="1">
        <v>4728333</v>
      </c>
      <c r="L4380" s="1">
        <v>12393333</v>
      </c>
      <c r="M4380" s="1">
        <v>14382222</v>
      </c>
      <c r="N4380" s="1">
        <v>26169444</v>
      </c>
    </row>
    <row r="4381" spans="1:14" x14ac:dyDescent="0.2">
      <c r="A4381" s="2">
        <v>42096.270833333336</v>
      </c>
      <c r="B4381" s="1">
        <v>0</v>
      </c>
      <c r="C4381" s="1">
        <v>0</v>
      </c>
      <c r="D4381" s="1">
        <v>569712778</v>
      </c>
      <c r="E4381" s="1">
        <v>9143</v>
      </c>
      <c r="F4381" s="1">
        <v>161</v>
      </c>
      <c r="G4381" s="1">
        <v>808889</v>
      </c>
      <c r="H4381" s="1">
        <v>387778</v>
      </c>
      <c r="I4381" s="1">
        <v>188889</v>
      </c>
      <c r="J4381" s="1">
        <v>14485</v>
      </c>
      <c r="K4381" s="1">
        <v>4692778</v>
      </c>
      <c r="L4381" s="1">
        <v>12364444</v>
      </c>
      <c r="M4381" s="1">
        <v>14274444</v>
      </c>
      <c r="N4381" s="1">
        <v>26541667</v>
      </c>
    </row>
    <row r="4382" spans="1:14" x14ac:dyDescent="0.2">
      <c r="A4382" s="2">
        <v>42096.291666666664</v>
      </c>
      <c r="B4382" s="1">
        <v>0</v>
      </c>
      <c r="C4382" s="1">
        <v>0</v>
      </c>
      <c r="D4382" s="1">
        <v>59395</v>
      </c>
      <c r="E4382" s="1">
        <v>75872778</v>
      </c>
      <c r="F4382" s="1">
        <v>1680556</v>
      </c>
      <c r="G4382" s="1">
        <v>935</v>
      </c>
      <c r="H4382" s="1">
        <v>431111</v>
      </c>
      <c r="I4382" s="1">
        <v>199444</v>
      </c>
      <c r="J4382" s="1">
        <v>14502222</v>
      </c>
      <c r="K4382" s="1">
        <v>4696111</v>
      </c>
      <c r="L4382" s="1">
        <v>12250556</v>
      </c>
      <c r="M4382" s="1">
        <v>14287222</v>
      </c>
      <c r="N4382" s="1">
        <v>23315556</v>
      </c>
    </row>
    <row r="4383" spans="1:14" x14ac:dyDescent="0.2">
      <c r="A4383" s="2">
        <v>42096.3125</v>
      </c>
      <c r="B4383" s="1">
        <v>0</v>
      </c>
      <c r="C4383" s="1">
        <v>0</v>
      </c>
      <c r="D4383" s="1">
        <v>561115556</v>
      </c>
      <c r="E4383" s="1">
        <v>29593333</v>
      </c>
      <c r="F4383" s="1">
        <v>1537222</v>
      </c>
      <c r="G4383" s="1">
        <v>1573889</v>
      </c>
      <c r="H4383" s="1">
        <v>406667</v>
      </c>
      <c r="I4383" s="1">
        <v>191111</v>
      </c>
      <c r="J4383" s="1">
        <v>14397778</v>
      </c>
      <c r="K4383" s="1">
        <v>4651667</v>
      </c>
      <c r="L4383" s="1">
        <v>12058889</v>
      </c>
      <c r="M4383" s="1">
        <v>14093889</v>
      </c>
      <c r="N4383" s="1">
        <v>24098889</v>
      </c>
    </row>
    <row r="4384" spans="1:14" x14ac:dyDescent="0.2">
      <c r="A4384" s="2">
        <v>42096.333333333336</v>
      </c>
      <c r="B4384" s="1">
        <v>0</v>
      </c>
      <c r="C4384" s="1">
        <v>0</v>
      </c>
      <c r="D4384" s="1">
        <v>582382778</v>
      </c>
      <c r="E4384" s="1">
        <v>108622778</v>
      </c>
      <c r="F4384" s="1">
        <v>976111</v>
      </c>
      <c r="G4384" s="1">
        <v>1923333</v>
      </c>
      <c r="H4384" s="1">
        <v>311111</v>
      </c>
      <c r="I4384" s="1">
        <v>181667</v>
      </c>
      <c r="J4384" s="1">
        <v>6872222</v>
      </c>
      <c r="K4384" s="1">
        <v>16906667</v>
      </c>
      <c r="L4384" s="1">
        <v>7753333</v>
      </c>
      <c r="M4384" s="1">
        <v>14898889</v>
      </c>
      <c r="N4384" s="1">
        <v>20483889</v>
      </c>
    </row>
    <row r="4385" spans="1:14" x14ac:dyDescent="0.2">
      <c r="A4385" s="2">
        <v>42096.354166666664</v>
      </c>
      <c r="B4385" s="1">
        <v>0</v>
      </c>
      <c r="C4385" s="1">
        <v>0</v>
      </c>
      <c r="D4385" s="1">
        <v>568317778</v>
      </c>
      <c r="E4385" s="1">
        <v>29772778</v>
      </c>
      <c r="F4385" s="1">
        <v>923889</v>
      </c>
      <c r="G4385" s="1">
        <v>307222</v>
      </c>
      <c r="H4385" s="1">
        <v>0.67222000000000004</v>
      </c>
      <c r="I4385" s="1">
        <v>275556</v>
      </c>
      <c r="J4385" s="1">
        <v>7332778</v>
      </c>
      <c r="K4385" s="1">
        <v>5996111</v>
      </c>
      <c r="L4385" s="1">
        <v>5154444</v>
      </c>
      <c r="M4385" s="1">
        <v>20531111</v>
      </c>
      <c r="N4385" s="1">
        <v>23829444</v>
      </c>
    </row>
    <row r="4386" spans="1:14" x14ac:dyDescent="0.2">
      <c r="A4386" s="2">
        <v>42096.375</v>
      </c>
      <c r="B4386" s="1">
        <v>0</v>
      </c>
      <c r="C4386" s="1">
        <v>0</v>
      </c>
      <c r="D4386" s="1">
        <v>389353889</v>
      </c>
      <c r="E4386" s="1">
        <v>75056667</v>
      </c>
      <c r="F4386" s="1">
        <v>385</v>
      </c>
      <c r="G4386" s="1">
        <v>799444</v>
      </c>
      <c r="H4386" s="1">
        <v>191111</v>
      </c>
      <c r="I4386" s="1">
        <v>163333</v>
      </c>
      <c r="J4386" s="1">
        <v>7353333</v>
      </c>
      <c r="K4386" s="1">
        <v>4540556</v>
      </c>
      <c r="L4386" s="1">
        <v>5218333</v>
      </c>
      <c r="M4386" s="1">
        <v>14112222</v>
      </c>
      <c r="N4386" s="1">
        <v>24197222</v>
      </c>
    </row>
    <row r="4387" spans="1:14" x14ac:dyDescent="0.2">
      <c r="A4387" s="2">
        <v>42096.395833333336</v>
      </c>
      <c r="B4387" s="1">
        <v>0</v>
      </c>
      <c r="C4387" s="1">
        <v>0</v>
      </c>
      <c r="D4387" s="1">
        <v>9643333</v>
      </c>
      <c r="E4387" s="1">
        <v>83251667</v>
      </c>
      <c r="F4387" s="1">
        <v>0.21667</v>
      </c>
      <c r="G4387" s="1">
        <v>1</v>
      </c>
      <c r="H4387" s="1">
        <v>0.52778000000000003</v>
      </c>
      <c r="I4387" s="1">
        <v>0.52222000000000002</v>
      </c>
      <c r="J4387" s="1">
        <v>7368889</v>
      </c>
      <c r="K4387" s="1">
        <v>4588333</v>
      </c>
      <c r="L4387" s="1">
        <v>5311667</v>
      </c>
      <c r="M4387" s="1">
        <v>13978889</v>
      </c>
      <c r="N4387" s="1">
        <v>24616111</v>
      </c>
    </row>
    <row r="4388" spans="1:14" x14ac:dyDescent="0.2">
      <c r="A4388" s="2">
        <v>42096.416666666664</v>
      </c>
      <c r="B4388" s="1">
        <v>0</v>
      </c>
      <c r="C4388" s="1">
        <v>0</v>
      </c>
      <c r="D4388" s="1">
        <v>9647222</v>
      </c>
      <c r="E4388" s="1">
        <v>28151111</v>
      </c>
      <c r="F4388" s="1">
        <v>0.12222</v>
      </c>
      <c r="G4388" s="1">
        <v>981667</v>
      </c>
      <c r="H4388" s="1">
        <v>0.60555999999999999</v>
      </c>
      <c r="I4388" s="1">
        <v>0.53332999999999997</v>
      </c>
      <c r="J4388" s="1">
        <v>7316111</v>
      </c>
      <c r="K4388" s="1">
        <v>4573333</v>
      </c>
      <c r="L4388" s="1">
        <v>527</v>
      </c>
      <c r="M4388" s="1">
        <v>13897778</v>
      </c>
      <c r="N4388" s="1">
        <v>24765556</v>
      </c>
    </row>
    <row r="4389" spans="1:14" x14ac:dyDescent="0.2">
      <c r="A4389" s="2">
        <v>42096.4375</v>
      </c>
      <c r="B4389" s="1">
        <v>0</v>
      </c>
      <c r="C4389" s="1">
        <v>0</v>
      </c>
      <c r="D4389" s="1">
        <v>9581667</v>
      </c>
      <c r="E4389" s="1">
        <v>109348889</v>
      </c>
      <c r="F4389" s="1">
        <v>0.25556000000000001</v>
      </c>
      <c r="G4389" s="1">
        <v>996667</v>
      </c>
      <c r="H4389" s="1">
        <v>0.25556000000000001</v>
      </c>
      <c r="I4389" s="1">
        <v>0.46666999999999997</v>
      </c>
      <c r="J4389" s="1">
        <v>7322222</v>
      </c>
      <c r="K4389" s="1">
        <v>4583889</v>
      </c>
      <c r="L4389" s="1">
        <v>5306667</v>
      </c>
      <c r="M4389" s="1">
        <v>13929444</v>
      </c>
      <c r="N4389" s="1">
        <v>24851667</v>
      </c>
    </row>
    <row r="4390" spans="1:14" x14ac:dyDescent="0.2">
      <c r="A4390" s="2">
        <v>42096.458333333336</v>
      </c>
      <c r="B4390" s="1">
        <v>0</v>
      </c>
      <c r="C4390" s="1">
        <v>0</v>
      </c>
      <c r="D4390" s="1">
        <v>9553333</v>
      </c>
      <c r="E4390" s="1">
        <v>9549444</v>
      </c>
      <c r="F4390" s="1">
        <v>2348889</v>
      </c>
      <c r="G4390" s="1">
        <v>137222</v>
      </c>
      <c r="H4390" s="1">
        <v>180556</v>
      </c>
      <c r="I4390" s="1">
        <v>136111</v>
      </c>
      <c r="J4390" s="1">
        <v>7304444</v>
      </c>
      <c r="K4390" s="1">
        <v>4368889</v>
      </c>
      <c r="L4390" s="1">
        <v>5202778</v>
      </c>
      <c r="M4390" s="1">
        <v>14022778</v>
      </c>
      <c r="N4390" s="1">
        <v>2478</v>
      </c>
    </row>
    <row r="4391" spans="1:14" x14ac:dyDescent="0.2">
      <c r="A4391" s="2">
        <v>42096.479166666664</v>
      </c>
      <c r="B4391" s="1">
        <v>0</v>
      </c>
      <c r="C4391" s="1">
        <v>0</v>
      </c>
      <c r="D4391" s="1">
        <v>9554444</v>
      </c>
      <c r="E4391" s="1">
        <v>109468333</v>
      </c>
      <c r="F4391" s="1">
        <v>2868333</v>
      </c>
      <c r="G4391" s="1">
        <v>356667</v>
      </c>
      <c r="H4391" s="1">
        <v>235</v>
      </c>
      <c r="I4391" s="1">
        <v>156667</v>
      </c>
      <c r="J4391" s="1">
        <v>7362778</v>
      </c>
      <c r="K4391" s="1">
        <v>4317778</v>
      </c>
      <c r="L4391" s="1">
        <v>5223333</v>
      </c>
      <c r="M4391" s="1">
        <v>14072222</v>
      </c>
      <c r="N4391" s="1">
        <v>25685556</v>
      </c>
    </row>
    <row r="4392" spans="1:14" x14ac:dyDescent="0.2">
      <c r="A4392" s="2">
        <v>42096.5</v>
      </c>
      <c r="B4392" s="1">
        <v>0</v>
      </c>
      <c r="C4392" s="1">
        <v>0</v>
      </c>
      <c r="D4392" s="1">
        <v>9856111</v>
      </c>
      <c r="E4392" s="1">
        <v>114028889</v>
      </c>
      <c r="F4392" s="1">
        <v>807778</v>
      </c>
      <c r="G4392" s="1">
        <v>595</v>
      </c>
      <c r="H4392" s="1">
        <v>1.0000000000000001E-5</v>
      </c>
      <c r="I4392" s="1">
        <v>0.81111</v>
      </c>
      <c r="J4392" s="1">
        <v>7324444</v>
      </c>
      <c r="K4392" s="1">
        <v>4530556</v>
      </c>
      <c r="L4392" s="1">
        <v>5275</v>
      </c>
      <c r="M4392" s="1">
        <v>14013333</v>
      </c>
      <c r="N4392" s="1">
        <v>2304</v>
      </c>
    </row>
    <row r="4393" spans="1:14" x14ac:dyDescent="0.2">
      <c r="A4393" s="2">
        <v>42096.520833333336</v>
      </c>
      <c r="B4393" s="1">
        <v>0</v>
      </c>
      <c r="C4393" s="1">
        <v>0</v>
      </c>
      <c r="D4393" s="1">
        <v>9858333</v>
      </c>
      <c r="E4393" s="1">
        <v>116712778</v>
      </c>
      <c r="F4393" s="1">
        <v>3015556</v>
      </c>
      <c r="G4393" s="1">
        <v>375556</v>
      </c>
      <c r="H4393" s="1">
        <v>236111</v>
      </c>
      <c r="I4393" s="1">
        <v>156667</v>
      </c>
      <c r="J4393" s="1">
        <v>7356667</v>
      </c>
      <c r="K4393" s="1">
        <v>4716667</v>
      </c>
      <c r="L4393" s="1">
        <v>5247222</v>
      </c>
      <c r="M4393" s="1">
        <v>14085</v>
      </c>
      <c r="N4393" s="1">
        <v>25562222</v>
      </c>
    </row>
    <row r="4394" spans="1:14" x14ac:dyDescent="0.2">
      <c r="A4394" s="2">
        <v>42096.541666666664</v>
      </c>
      <c r="B4394" s="1">
        <v>0</v>
      </c>
      <c r="C4394" s="1">
        <v>0</v>
      </c>
      <c r="D4394" s="1">
        <v>152937222</v>
      </c>
      <c r="E4394" s="1">
        <v>109972778</v>
      </c>
      <c r="F4394" s="1">
        <v>1105556</v>
      </c>
      <c r="G4394" s="1">
        <v>28</v>
      </c>
      <c r="H4394" s="1">
        <v>0.10556</v>
      </c>
      <c r="I4394" s="1">
        <v>137222</v>
      </c>
      <c r="J4394" s="1">
        <v>7354444</v>
      </c>
      <c r="K4394" s="1">
        <v>4503333</v>
      </c>
      <c r="L4394" s="1">
        <v>10852222</v>
      </c>
      <c r="M4394" s="1">
        <v>14099444</v>
      </c>
      <c r="N4394" s="1">
        <v>25097222</v>
      </c>
    </row>
    <row r="4395" spans="1:14" x14ac:dyDescent="0.2">
      <c r="A4395" s="2">
        <v>42096.5625</v>
      </c>
      <c r="B4395" s="1">
        <v>0</v>
      </c>
      <c r="C4395" s="1">
        <v>0</v>
      </c>
      <c r="D4395" s="1">
        <v>626484444</v>
      </c>
      <c r="E4395" s="1">
        <v>107794444</v>
      </c>
      <c r="F4395" s="1">
        <v>1808333</v>
      </c>
      <c r="G4395" s="1">
        <v>808889</v>
      </c>
      <c r="H4395" s="1">
        <v>394444</v>
      </c>
      <c r="I4395" s="1">
        <v>179444</v>
      </c>
      <c r="J4395" s="1">
        <v>7347222</v>
      </c>
      <c r="K4395" s="1">
        <v>4712778</v>
      </c>
      <c r="L4395" s="1">
        <v>11978889</v>
      </c>
      <c r="M4395" s="1">
        <v>14341111</v>
      </c>
      <c r="N4395" s="1">
        <v>224</v>
      </c>
    </row>
    <row r="4396" spans="1:14" x14ac:dyDescent="0.2">
      <c r="A4396" s="2">
        <v>42096.583333333336</v>
      </c>
      <c r="B4396" s="1">
        <v>0</v>
      </c>
      <c r="C4396" s="1">
        <v>0</v>
      </c>
      <c r="D4396" s="1">
        <v>576766111</v>
      </c>
      <c r="E4396" s="1">
        <v>24939444</v>
      </c>
      <c r="F4396" s="1">
        <v>1361111</v>
      </c>
      <c r="G4396" s="1">
        <v>716111</v>
      </c>
      <c r="H4396" s="1">
        <v>370556</v>
      </c>
      <c r="I4396" s="1">
        <v>189444</v>
      </c>
      <c r="J4396" s="1">
        <v>7411667</v>
      </c>
      <c r="K4396" s="1">
        <v>474</v>
      </c>
      <c r="L4396" s="1">
        <v>9706667</v>
      </c>
      <c r="M4396" s="1">
        <v>14461111</v>
      </c>
      <c r="N4396" s="1">
        <v>22789444</v>
      </c>
    </row>
    <row r="4397" spans="1:14" x14ac:dyDescent="0.2">
      <c r="A4397" s="2">
        <v>42096.604166666664</v>
      </c>
      <c r="B4397" s="1">
        <v>0</v>
      </c>
      <c r="C4397" s="1">
        <v>0</v>
      </c>
      <c r="D4397" s="1">
        <v>566618889</v>
      </c>
      <c r="E4397" s="1">
        <v>95768333</v>
      </c>
      <c r="F4397" s="1">
        <v>1402222</v>
      </c>
      <c r="G4397" s="1">
        <v>531111</v>
      </c>
      <c r="H4397" s="1">
        <v>133889</v>
      </c>
      <c r="I4397" s="1">
        <v>328889</v>
      </c>
      <c r="J4397" s="1">
        <v>7421667</v>
      </c>
      <c r="K4397" s="1">
        <v>4448889</v>
      </c>
      <c r="L4397" s="1">
        <v>5233889</v>
      </c>
      <c r="M4397" s="1">
        <v>14547222</v>
      </c>
      <c r="N4397" s="1">
        <v>21987222</v>
      </c>
    </row>
    <row r="4398" spans="1:14" x14ac:dyDescent="0.2">
      <c r="A4398" s="2">
        <v>42096.625</v>
      </c>
      <c r="B4398" s="1">
        <v>0</v>
      </c>
      <c r="C4398" s="1">
        <v>0</v>
      </c>
      <c r="D4398" s="1">
        <v>565974444</v>
      </c>
      <c r="E4398" s="1">
        <v>82008333</v>
      </c>
      <c r="F4398" s="1">
        <v>1146111</v>
      </c>
      <c r="G4398" s="1">
        <v>402222</v>
      </c>
      <c r="H4398" s="1">
        <v>163333</v>
      </c>
      <c r="I4398" s="1">
        <v>325556</v>
      </c>
      <c r="J4398" s="1">
        <v>7441667</v>
      </c>
      <c r="K4398" s="1">
        <v>4472222</v>
      </c>
      <c r="L4398" s="1">
        <v>5231667</v>
      </c>
      <c r="M4398" s="1">
        <v>14509444</v>
      </c>
      <c r="N4398" s="1">
        <v>24927778</v>
      </c>
    </row>
    <row r="4399" spans="1:14" x14ac:dyDescent="0.2">
      <c r="A4399" s="2">
        <v>42096.645833333336</v>
      </c>
      <c r="B4399" s="1">
        <v>0</v>
      </c>
      <c r="C4399" s="1">
        <v>0</v>
      </c>
      <c r="D4399" s="1">
        <v>567834444</v>
      </c>
      <c r="E4399" s="1">
        <v>2589</v>
      </c>
      <c r="F4399" s="1">
        <v>1552222</v>
      </c>
      <c r="G4399" s="1">
        <v>803333</v>
      </c>
      <c r="H4399" s="1">
        <v>381667</v>
      </c>
      <c r="I4399" s="1">
        <v>171667</v>
      </c>
      <c r="J4399" s="1">
        <v>7353889</v>
      </c>
      <c r="K4399" s="1">
        <v>4682778</v>
      </c>
      <c r="L4399" s="1">
        <v>5233889</v>
      </c>
      <c r="M4399" s="1">
        <v>15763889</v>
      </c>
      <c r="N4399" s="1">
        <v>23779444</v>
      </c>
    </row>
    <row r="4400" spans="1:14" x14ac:dyDescent="0.2">
      <c r="A4400" s="2">
        <v>42096.666666666664</v>
      </c>
      <c r="B4400" s="1">
        <v>0</v>
      </c>
      <c r="C4400" s="1">
        <v>0</v>
      </c>
      <c r="D4400" s="1">
        <v>566413333</v>
      </c>
      <c r="E4400" s="1">
        <v>109201111</v>
      </c>
      <c r="F4400" s="1">
        <v>1319444</v>
      </c>
      <c r="G4400" s="1">
        <v>696111</v>
      </c>
      <c r="H4400" s="1">
        <v>331667</v>
      </c>
      <c r="I4400" s="1">
        <v>172222</v>
      </c>
      <c r="J4400" s="1">
        <v>7361667</v>
      </c>
      <c r="K4400" s="1">
        <v>4641667</v>
      </c>
      <c r="L4400" s="1">
        <v>5238889</v>
      </c>
      <c r="M4400" s="1">
        <v>14238333</v>
      </c>
      <c r="N4400" s="1">
        <v>22521111</v>
      </c>
    </row>
    <row r="4401" spans="1:14" x14ac:dyDescent="0.2">
      <c r="A4401" s="2">
        <v>42096.6875</v>
      </c>
      <c r="B4401" s="1">
        <v>0</v>
      </c>
      <c r="C4401" s="1">
        <v>0</v>
      </c>
      <c r="D4401" s="1">
        <v>556417222</v>
      </c>
      <c r="E4401" s="1">
        <v>13451111</v>
      </c>
      <c r="F4401" s="1">
        <v>1318889</v>
      </c>
      <c r="G4401" s="1">
        <v>525</v>
      </c>
      <c r="H4401" s="1">
        <v>12</v>
      </c>
      <c r="I4401" s="1">
        <v>322778</v>
      </c>
      <c r="J4401" s="1">
        <v>7345</v>
      </c>
      <c r="K4401" s="1">
        <v>4425</v>
      </c>
      <c r="L4401" s="1">
        <v>5151111</v>
      </c>
      <c r="M4401" s="1">
        <v>14413889</v>
      </c>
      <c r="N4401" s="1">
        <v>23668889</v>
      </c>
    </row>
    <row r="4402" spans="1:14" x14ac:dyDescent="0.2">
      <c r="A4402" s="2">
        <v>42096.708333333336</v>
      </c>
      <c r="B4402" s="1">
        <v>0</v>
      </c>
      <c r="C4402" s="1">
        <v>0</v>
      </c>
      <c r="D4402" s="1">
        <v>402000556</v>
      </c>
      <c r="E4402" s="1">
        <v>104373333</v>
      </c>
      <c r="F4402" s="1">
        <v>1225556</v>
      </c>
      <c r="G4402" s="1">
        <v>250556</v>
      </c>
      <c r="H4402" s="1">
        <v>0.56111</v>
      </c>
      <c r="I4402" s="1">
        <v>263333</v>
      </c>
      <c r="J4402" s="1">
        <v>7411667</v>
      </c>
      <c r="K4402" s="1">
        <v>4474444</v>
      </c>
      <c r="L4402" s="1">
        <v>5249444</v>
      </c>
      <c r="M4402" s="1">
        <v>14443333</v>
      </c>
      <c r="N4402" s="1">
        <v>25017778</v>
      </c>
    </row>
    <row r="4403" spans="1:14" x14ac:dyDescent="0.2">
      <c r="A4403" s="2">
        <v>42096.729166666664</v>
      </c>
      <c r="B4403" s="1">
        <v>0</v>
      </c>
      <c r="C4403" s="1">
        <v>0</v>
      </c>
      <c r="D4403" s="1">
        <v>9975</v>
      </c>
      <c r="E4403" s="1">
        <v>36617778</v>
      </c>
      <c r="F4403" s="1">
        <v>0.15556</v>
      </c>
      <c r="G4403" s="1">
        <v>978889</v>
      </c>
      <c r="H4403" s="1">
        <v>0.95555999999999996</v>
      </c>
      <c r="I4403" s="1">
        <v>0.65556000000000003</v>
      </c>
      <c r="J4403" s="1">
        <v>7462778</v>
      </c>
      <c r="K4403" s="1">
        <v>4702222</v>
      </c>
      <c r="L4403" s="1">
        <v>5437778</v>
      </c>
      <c r="M4403" s="1">
        <v>14353889</v>
      </c>
      <c r="N4403" s="1">
        <v>25900556</v>
      </c>
    </row>
    <row r="4404" spans="1:14" x14ac:dyDescent="0.2">
      <c r="A4404" s="2">
        <v>42096.75</v>
      </c>
      <c r="B4404" s="1">
        <v>0</v>
      </c>
      <c r="C4404" s="1">
        <v>0</v>
      </c>
      <c r="D4404" s="1">
        <v>26079444</v>
      </c>
      <c r="E4404" s="1">
        <v>95383889</v>
      </c>
      <c r="F4404" s="1">
        <v>0.64444000000000001</v>
      </c>
      <c r="G4404" s="1">
        <v>812222</v>
      </c>
      <c r="H4404" s="1">
        <v>227222</v>
      </c>
      <c r="I4404" s="1">
        <v>102222</v>
      </c>
      <c r="J4404" s="1">
        <v>7424444</v>
      </c>
      <c r="K4404" s="1">
        <v>461</v>
      </c>
      <c r="L4404" s="1">
        <v>5374444</v>
      </c>
      <c r="M4404" s="1">
        <v>14116667</v>
      </c>
      <c r="N4404" s="1">
        <v>24570556</v>
      </c>
    </row>
    <row r="4405" spans="1:14" x14ac:dyDescent="0.2">
      <c r="A4405" s="2">
        <v>42096.770833333336</v>
      </c>
      <c r="B4405" s="1">
        <v>0</v>
      </c>
      <c r="C4405" s="1">
        <v>0</v>
      </c>
      <c r="D4405" s="1">
        <v>19716111</v>
      </c>
      <c r="E4405" s="1">
        <v>110791667</v>
      </c>
      <c r="F4405" s="1">
        <v>2370556</v>
      </c>
      <c r="G4405" s="1">
        <v>389444</v>
      </c>
      <c r="H4405" s="1">
        <v>196667</v>
      </c>
      <c r="I4405" s="1">
        <v>167778</v>
      </c>
      <c r="J4405" s="1">
        <v>7515</v>
      </c>
      <c r="K4405" s="1">
        <v>4415556</v>
      </c>
      <c r="L4405" s="1">
        <v>5401111</v>
      </c>
      <c r="M4405" s="1">
        <v>14447778</v>
      </c>
      <c r="N4405" s="1">
        <v>25072778</v>
      </c>
    </row>
    <row r="4406" spans="1:14" x14ac:dyDescent="0.2">
      <c r="A4406" s="2">
        <v>42096.791666666664</v>
      </c>
      <c r="B4406" s="1">
        <v>0</v>
      </c>
      <c r="C4406" s="1">
        <v>0</v>
      </c>
      <c r="D4406" s="1">
        <v>10117222</v>
      </c>
      <c r="E4406" s="1">
        <v>111066667</v>
      </c>
      <c r="F4406" s="1">
        <v>1567778</v>
      </c>
      <c r="G4406" s="1">
        <v>128333</v>
      </c>
      <c r="H4406" s="1">
        <v>146667</v>
      </c>
      <c r="I4406" s="1">
        <v>117778</v>
      </c>
      <c r="J4406" s="1">
        <v>7601111</v>
      </c>
      <c r="K4406" s="1">
        <v>4541667</v>
      </c>
      <c r="L4406" s="1">
        <v>5523889</v>
      </c>
      <c r="M4406" s="1">
        <v>14510556</v>
      </c>
      <c r="N4406" s="1">
        <v>25344444</v>
      </c>
    </row>
    <row r="4407" spans="1:14" x14ac:dyDescent="0.2">
      <c r="A4407" s="2">
        <v>42096.8125</v>
      </c>
      <c r="B4407" s="1">
        <v>0</v>
      </c>
      <c r="C4407" s="1">
        <v>0</v>
      </c>
      <c r="D4407" s="1">
        <v>59419444</v>
      </c>
      <c r="E4407" s="1">
        <v>81034444</v>
      </c>
      <c r="F4407" s="1">
        <v>2262778</v>
      </c>
      <c r="G4407" s="1">
        <v>359444</v>
      </c>
      <c r="H4407" s="1">
        <v>272778</v>
      </c>
      <c r="I4407" s="1">
        <v>106667</v>
      </c>
      <c r="J4407" s="1">
        <v>21188333</v>
      </c>
      <c r="K4407" s="1">
        <v>43137778</v>
      </c>
      <c r="L4407" s="1">
        <v>1896</v>
      </c>
      <c r="M4407" s="1">
        <v>28658889</v>
      </c>
      <c r="N4407" s="1">
        <v>21876667</v>
      </c>
    </row>
    <row r="4408" spans="1:14" x14ac:dyDescent="0.2">
      <c r="A4408" s="2">
        <v>42096.833333333336</v>
      </c>
      <c r="B4408" s="1">
        <v>0</v>
      </c>
      <c r="C4408" s="1">
        <v>0</v>
      </c>
      <c r="D4408" s="1">
        <v>3265</v>
      </c>
      <c r="E4408" s="1">
        <v>32913333</v>
      </c>
      <c r="F4408" s="1">
        <v>1213333</v>
      </c>
      <c r="G4408" s="1">
        <v>277778</v>
      </c>
      <c r="H4408" s="1">
        <v>0.72777999999999998</v>
      </c>
      <c r="I4408" s="1">
        <v>12</v>
      </c>
      <c r="J4408" s="1">
        <v>21164444</v>
      </c>
      <c r="K4408" s="1">
        <v>21856667</v>
      </c>
      <c r="L4408" s="1">
        <v>17594444</v>
      </c>
      <c r="M4408" s="1">
        <v>15289444</v>
      </c>
      <c r="N4408" s="1">
        <v>25491111</v>
      </c>
    </row>
    <row r="4409" spans="1:14" x14ac:dyDescent="0.2">
      <c r="A4409" s="2">
        <v>42096.854166666664</v>
      </c>
      <c r="B4409" s="1">
        <v>0</v>
      </c>
      <c r="C4409" s="1">
        <v>0</v>
      </c>
      <c r="D4409" s="1">
        <v>10185</v>
      </c>
      <c r="E4409" s="1">
        <v>110563889</v>
      </c>
      <c r="F4409" s="1">
        <v>0.27778000000000003</v>
      </c>
      <c r="G4409" s="1">
        <v>986111</v>
      </c>
      <c r="H4409" s="1">
        <v>0.93889</v>
      </c>
      <c r="I4409" s="1">
        <v>0.77778000000000003</v>
      </c>
      <c r="J4409" s="1">
        <v>14767222</v>
      </c>
      <c r="K4409" s="1">
        <v>4721667</v>
      </c>
      <c r="L4409" s="1">
        <v>12818889</v>
      </c>
      <c r="M4409" s="1">
        <v>14429444</v>
      </c>
      <c r="N4409" s="1">
        <v>25946111</v>
      </c>
    </row>
    <row r="4410" spans="1:14" x14ac:dyDescent="0.2">
      <c r="A4410" s="2">
        <v>42096.875</v>
      </c>
      <c r="B4410" s="1">
        <v>0</v>
      </c>
      <c r="C4410" s="1">
        <v>0</v>
      </c>
      <c r="D4410" s="1">
        <v>156471111</v>
      </c>
      <c r="E4410" s="1">
        <v>10936667</v>
      </c>
      <c r="F4410" s="1">
        <v>4</v>
      </c>
      <c r="G4410" s="1">
        <v>93</v>
      </c>
      <c r="H4410" s="1">
        <v>192222</v>
      </c>
      <c r="I4410" s="1">
        <v>115</v>
      </c>
      <c r="J4410" s="1">
        <v>14589444</v>
      </c>
      <c r="K4410" s="1">
        <v>4731111</v>
      </c>
      <c r="L4410" s="1">
        <v>12693889</v>
      </c>
      <c r="M4410" s="1">
        <v>14402778</v>
      </c>
      <c r="N4410" s="1">
        <v>2488</v>
      </c>
    </row>
    <row r="4411" spans="1:14" x14ac:dyDescent="0.2">
      <c r="A4411" s="2">
        <v>42096.895833333336</v>
      </c>
      <c r="B4411" s="1">
        <v>0</v>
      </c>
      <c r="C4411" s="1">
        <v>0</v>
      </c>
      <c r="D4411" s="1">
        <v>612830556</v>
      </c>
      <c r="E4411" s="1">
        <v>104539444</v>
      </c>
      <c r="F4411" s="1">
        <v>1772778</v>
      </c>
      <c r="G4411" s="1">
        <v>991667</v>
      </c>
      <c r="H4411" s="1">
        <v>407222</v>
      </c>
      <c r="I4411" s="1">
        <v>206667</v>
      </c>
      <c r="J4411" s="1">
        <v>14654444</v>
      </c>
      <c r="K4411" s="1">
        <v>4778889</v>
      </c>
      <c r="L4411" s="1">
        <v>12687222</v>
      </c>
      <c r="M4411" s="1">
        <v>1459</v>
      </c>
      <c r="N4411" s="1">
        <v>22909444</v>
      </c>
    </row>
    <row r="4412" spans="1:14" x14ac:dyDescent="0.2">
      <c r="A4412" s="2">
        <v>42096.916666666664</v>
      </c>
      <c r="B4412" s="1">
        <v>0</v>
      </c>
      <c r="C4412" s="1">
        <v>0</v>
      </c>
      <c r="D4412" s="1">
        <v>581847778</v>
      </c>
      <c r="E4412" s="1">
        <v>46377222</v>
      </c>
      <c r="F4412" s="1">
        <v>1623333</v>
      </c>
      <c r="G4412" s="1">
        <v>797222</v>
      </c>
      <c r="H4412" s="1">
        <v>427778</v>
      </c>
      <c r="I4412" s="1">
        <v>217778</v>
      </c>
      <c r="J4412" s="1">
        <v>146</v>
      </c>
      <c r="K4412" s="1">
        <v>4758889</v>
      </c>
      <c r="L4412" s="1">
        <v>12592222</v>
      </c>
      <c r="M4412" s="1">
        <v>14550556</v>
      </c>
      <c r="N4412" s="1">
        <v>23484444</v>
      </c>
    </row>
    <row r="4413" spans="1:14" x14ac:dyDescent="0.2">
      <c r="A4413" s="2">
        <v>42096.9375</v>
      </c>
      <c r="B4413" s="1">
        <v>0</v>
      </c>
      <c r="C4413" s="1">
        <v>0</v>
      </c>
      <c r="D4413" s="1">
        <v>579102222</v>
      </c>
      <c r="E4413" s="1">
        <v>67807222</v>
      </c>
      <c r="F4413" s="1">
        <v>1631111</v>
      </c>
      <c r="G4413" s="1">
        <v>800556</v>
      </c>
      <c r="H4413" s="1">
        <v>42</v>
      </c>
      <c r="I4413" s="1">
        <v>216111</v>
      </c>
      <c r="J4413" s="1">
        <v>14526111</v>
      </c>
      <c r="K4413" s="1">
        <v>4755556</v>
      </c>
      <c r="L4413" s="1">
        <v>12547222</v>
      </c>
      <c r="M4413" s="1">
        <v>14516111</v>
      </c>
      <c r="N4413" s="1">
        <v>21707222</v>
      </c>
    </row>
    <row r="4414" spans="1:14" x14ac:dyDescent="0.2">
      <c r="A4414" s="2">
        <v>42096.958333333336</v>
      </c>
      <c r="B4414" s="1">
        <v>0</v>
      </c>
      <c r="C4414" s="1">
        <v>0</v>
      </c>
      <c r="D4414" s="1">
        <v>567915556</v>
      </c>
      <c r="E4414" s="1">
        <v>98081667</v>
      </c>
      <c r="F4414" s="1">
        <v>955556</v>
      </c>
      <c r="G4414" s="1">
        <v>499444</v>
      </c>
      <c r="H4414" s="1">
        <v>330556</v>
      </c>
      <c r="I4414" s="1">
        <v>253889</v>
      </c>
      <c r="J4414" s="1">
        <v>14337222</v>
      </c>
      <c r="K4414" s="1">
        <v>4975</v>
      </c>
      <c r="L4414" s="1">
        <v>12315556</v>
      </c>
      <c r="M4414" s="1">
        <v>14387222</v>
      </c>
      <c r="N4414" s="1">
        <v>24074444</v>
      </c>
    </row>
    <row r="4415" spans="1:14" x14ac:dyDescent="0.2">
      <c r="A4415" s="2">
        <v>42096.979166666664</v>
      </c>
      <c r="B4415" s="1">
        <v>0</v>
      </c>
      <c r="C4415" s="1">
        <v>0</v>
      </c>
      <c r="D4415" s="1">
        <v>564193889</v>
      </c>
      <c r="E4415" s="1">
        <v>11963333</v>
      </c>
      <c r="F4415" s="1">
        <v>703889</v>
      </c>
      <c r="G4415" s="1">
        <v>503889</v>
      </c>
      <c r="H4415" s="1">
        <v>121667</v>
      </c>
      <c r="I4415" s="1">
        <v>355</v>
      </c>
      <c r="J4415" s="1">
        <v>14398889</v>
      </c>
      <c r="K4415" s="1">
        <v>4453889</v>
      </c>
      <c r="L4415" s="1">
        <v>12327222</v>
      </c>
      <c r="M4415" s="1">
        <v>14615</v>
      </c>
      <c r="N4415" s="1">
        <v>23544444</v>
      </c>
    </row>
    <row r="4416" spans="1:14" x14ac:dyDescent="0.2">
      <c r="A4416" s="2">
        <v>42097</v>
      </c>
      <c r="B4416" s="1">
        <v>0</v>
      </c>
      <c r="C4416" s="1">
        <v>0</v>
      </c>
      <c r="D4416" s="1">
        <v>595257222</v>
      </c>
      <c r="E4416" s="1">
        <v>110494444</v>
      </c>
      <c r="F4416" s="1">
        <v>952222</v>
      </c>
      <c r="G4416" s="1">
        <v>367222</v>
      </c>
      <c r="H4416" s="1">
        <v>312222</v>
      </c>
      <c r="I4416" s="1">
        <v>265</v>
      </c>
      <c r="J4416" s="1">
        <v>14589444</v>
      </c>
      <c r="K4416" s="1">
        <v>4657222</v>
      </c>
      <c r="L4416" s="1">
        <v>12545556</v>
      </c>
      <c r="M4416" s="1">
        <v>14601667</v>
      </c>
      <c r="N4416" s="1">
        <v>24081667</v>
      </c>
    </row>
    <row r="4417" spans="1:14" x14ac:dyDescent="0.2">
      <c r="A4417" s="2">
        <v>42097.020833333336</v>
      </c>
      <c r="B4417" s="1">
        <v>0</v>
      </c>
      <c r="C4417" s="1">
        <v>0</v>
      </c>
      <c r="D4417" s="1">
        <v>574452222</v>
      </c>
      <c r="E4417" s="1">
        <v>49346111</v>
      </c>
      <c r="F4417" s="1">
        <v>1602778</v>
      </c>
      <c r="G4417" s="1">
        <v>795556</v>
      </c>
      <c r="H4417" s="1">
        <v>422778</v>
      </c>
      <c r="I4417" s="1">
        <v>22</v>
      </c>
      <c r="J4417" s="1">
        <v>14492778</v>
      </c>
      <c r="K4417" s="1">
        <v>4757778</v>
      </c>
      <c r="L4417" s="1">
        <v>12518333</v>
      </c>
      <c r="M4417" s="1">
        <v>14498333</v>
      </c>
      <c r="N4417" s="1">
        <v>23935</v>
      </c>
    </row>
    <row r="4418" spans="1:14" x14ac:dyDescent="0.2">
      <c r="A4418" s="2">
        <v>42097.041666666664</v>
      </c>
      <c r="B4418" s="1">
        <v>0</v>
      </c>
      <c r="C4418" s="1">
        <v>0</v>
      </c>
      <c r="D4418" s="1">
        <v>439346111</v>
      </c>
      <c r="E4418" s="1">
        <v>60651667</v>
      </c>
      <c r="F4418" s="1">
        <v>1226667</v>
      </c>
      <c r="G4418" s="1">
        <v>845556</v>
      </c>
      <c r="H4418" s="1">
        <v>321667</v>
      </c>
      <c r="I4418" s="1">
        <v>176667</v>
      </c>
      <c r="J4418" s="1">
        <v>14588333</v>
      </c>
      <c r="K4418" s="1">
        <v>4757778</v>
      </c>
      <c r="L4418" s="1">
        <v>12670556</v>
      </c>
      <c r="M4418" s="1">
        <v>14492222</v>
      </c>
      <c r="N4418" s="1">
        <v>23951667</v>
      </c>
    </row>
    <row r="4419" spans="1:14" x14ac:dyDescent="0.2">
      <c r="A4419" s="2">
        <v>42097.0625</v>
      </c>
      <c r="B4419" s="1">
        <v>0</v>
      </c>
      <c r="C4419" s="1">
        <v>0</v>
      </c>
      <c r="D4419" s="1">
        <v>10066111</v>
      </c>
      <c r="E4419" s="1">
        <v>109555556</v>
      </c>
      <c r="F4419" s="1">
        <v>0.26111000000000001</v>
      </c>
      <c r="G4419" s="1">
        <v>968889</v>
      </c>
      <c r="H4419" s="1">
        <v>7.5000000000000002E-4</v>
      </c>
      <c r="I4419" s="1">
        <v>0.71111000000000002</v>
      </c>
      <c r="J4419" s="1">
        <v>14740556</v>
      </c>
      <c r="K4419" s="1">
        <v>4720556</v>
      </c>
      <c r="L4419" s="1">
        <v>12792778</v>
      </c>
      <c r="M4419" s="1">
        <v>14377222</v>
      </c>
      <c r="N4419" s="1">
        <v>24033889</v>
      </c>
    </row>
    <row r="4420" spans="1:14" x14ac:dyDescent="0.2">
      <c r="A4420" s="2">
        <v>42097.083333333336</v>
      </c>
      <c r="B4420" s="1">
        <v>0</v>
      </c>
      <c r="C4420" s="1">
        <v>0</v>
      </c>
      <c r="D4420" s="1">
        <v>9696111</v>
      </c>
      <c r="E4420" s="1">
        <v>3072222</v>
      </c>
      <c r="F4420" s="1">
        <v>8.3330000000000001E-3</v>
      </c>
      <c r="G4420" s="1">
        <v>938889</v>
      </c>
      <c r="H4420" s="1">
        <v>0.98889000000000005</v>
      </c>
      <c r="I4420" s="1">
        <v>0.77222000000000002</v>
      </c>
      <c r="J4420" s="1">
        <v>14481667</v>
      </c>
      <c r="K4420" s="1">
        <v>4693889</v>
      </c>
      <c r="L4420" s="1">
        <v>12514444</v>
      </c>
      <c r="M4420" s="1">
        <v>14137778</v>
      </c>
      <c r="N4420" s="1">
        <v>24379444</v>
      </c>
    </row>
    <row r="4421" spans="1:14" x14ac:dyDescent="0.2">
      <c r="A4421" s="2">
        <v>42097.104166666664</v>
      </c>
      <c r="B4421" s="1">
        <v>0</v>
      </c>
      <c r="C4421" s="1">
        <v>0</v>
      </c>
      <c r="D4421" s="1">
        <v>9669444</v>
      </c>
      <c r="E4421" s="1">
        <v>10831</v>
      </c>
      <c r="F4421" s="1">
        <v>0.25556000000000001</v>
      </c>
      <c r="G4421" s="1">
        <v>950556</v>
      </c>
      <c r="H4421" s="1">
        <v>0.77222000000000002</v>
      </c>
      <c r="I4421" s="1">
        <v>0.71111000000000002</v>
      </c>
      <c r="J4421" s="1">
        <v>14483333</v>
      </c>
      <c r="K4421" s="1">
        <v>4687778</v>
      </c>
      <c r="L4421" s="1">
        <v>12538889</v>
      </c>
      <c r="M4421" s="1">
        <v>14153333</v>
      </c>
      <c r="N4421" s="1">
        <v>24627778</v>
      </c>
    </row>
    <row r="4422" spans="1:14" x14ac:dyDescent="0.2">
      <c r="A4422" s="2">
        <v>42097.125</v>
      </c>
      <c r="B4422" s="1">
        <v>0</v>
      </c>
      <c r="C4422" s="1">
        <v>0</v>
      </c>
      <c r="D4422" s="1">
        <v>9795556</v>
      </c>
      <c r="E4422" s="1">
        <v>52067778</v>
      </c>
      <c r="F4422" s="1">
        <v>0.16667000000000001</v>
      </c>
      <c r="G4422" s="1">
        <v>948333</v>
      </c>
      <c r="H4422" s="1">
        <v>0.85555999999999999</v>
      </c>
      <c r="I4422" s="1">
        <v>0.73333000000000004</v>
      </c>
      <c r="J4422" s="1">
        <v>14502222</v>
      </c>
      <c r="K4422" s="1">
        <v>4690556</v>
      </c>
      <c r="L4422" s="1">
        <v>12537222</v>
      </c>
      <c r="M4422" s="1">
        <v>14142222</v>
      </c>
      <c r="N4422" s="1">
        <v>24682222</v>
      </c>
    </row>
    <row r="4423" spans="1:14" x14ac:dyDescent="0.2">
      <c r="A4423" s="2">
        <v>42097.145833333336</v>
      </c>
      <c r="B4423" s="1">
        <v>0</v>
      </c>
      <c r="C4423" s="1">
        <v>0</v>
      </c>
      <c r="D4423" s="1">
        <v>9741111</v>
      </c>
      <c r="E4423" s="1">
        <v>57448889</v>
      </c>
      <c r="F4423" s="1">
        <v>0.18332999999999999</v>
      </c>
      <c r="G4423" s="1">
        <v>95</v>
      </c>
      <c r="H4423" s="1">
        <v>0.86111000000000004</v>
      </c>
      <c r="I4423" s="1">
        <v>0.72777999999999998</v>
      </c>
      <c r="J4423" s="1">
        <v>1452</v>
      </c>
      <c r="K4423" s="1">
        <v>47</v>
      </c>
      <c r="L4423" s="1">
        <v>12570556</v>
      </c>
      <c r="M4423" s="1">
        <v>14175556</v>
      </c>
      <c r="N4423" s="1">
        <v>24902222</v>
      </c>
    </row>
    <row r="4424" spans="1:14" x14ac:dyDescent="0.2">
      <c r="A4424" s="2">
        <v>42097.166666666664</v>
      </c>
      <c r="B4424" s="1">
        <v>0</v>
      </c>
      <c r="C4424" s="1">
        <v>0</v>
      </c>
      <c r="D4424" s="1">
        <v>973</v>
      </c>
      <c r="E4424" s="1">
        <v>1011</v>
      </c>
      <c r="F4424" s="1">
        <v>2.5000000000000001E-4</v>
      </c>
      <c r="G4424" s="1">
        <v>955556</v>
      </c>
      <c r="H4424" s="1">
        <v>0.77778000000000003</v>
      </c>
      <c r="I4424" s="1">
        <v>0.71111000000000002</v>
      </c>
      <c r="J4424" s="1">
        <v>14576111</v>
      </c>
      <c r="K4424" s="1">
        <v>4692778</v>
      </c>
      <c r="L4424" s="1">
        <v>12595556</v>
      </c>
      <c r="M4424" s="1">
        <v>14187778</v>
      </c>
      <c r="N4424" s="1">
        <v>25094444</v>
      </c>
    </row>
    <row r="4425" spans="1:14" x14ac:dyDescent="0.2">
      <c r="A4425" s="2">
        <v>42097.1875</v>
      </c>
      <c r="B4425" s="1">
        <v>0</v>
      </c>
      <c r="C4425" s="1">
        <v>0</v>
      </c>
      <c r="D4425" s="1">
        <v>9716111</v>
      </c>
      <c r="E4425" s="1">
        <v>5565556</v>
      </c>
      <c r="F4425" s="1">
        <v>9.4439999999999993E-3</v>
      </c>
      <c r="G4425" s="1">
        <v>943333</v>
      </c>
      <c r="H4425" s="1">
        <v>0.96111000000000002</v>
      </c>
      <c r="I4425" s="1">
        <v>0.76666999999999996</v>
      </c>
      <c r="J4425" s="1">
        <v>145</v>
      </c>
      <c r="K4425" s="1">
        <v>4693889</v>
      </c>
      <c r="L4425" s="1">
        <v>12527222</v>
      </c>
      <c r="M4425" s="1">
        <v>14185556</v>
      </c>
      <c r="N4425" s="1">
        <v>25217222</v>
      </c>
    </row>
    <row r="4426" spans="1:14" x14ac:dyDescent="0.2">
      <c r="A4426" s="2">
        <v>42097.208333333336</v>
      </c>
      <c r="B4426" s="1">
        <v>0</v>
      </c>
      <c r="C4426" s="1">
        <v>0</v>
      </c>
      <c r="D4426" s="1">
        <v>173132222</v>
      </c>
      <c r="E4426" s="1">
        <v>111212222</v>
      </c>
      <c r="F4426" s="1">
        <v>48</v>
      </c>
      <c r="G4426" s="1">
        <v>928333</v>
      </c>
      <c r="H4426" s="1">
        <v>164444</v>
      </c>
      <c r="I4426" s="1">
        <v>104444</v>
      </c>
      <c r="J4426" s="1">
        <v>14658333</v>
      </c>
      <c r="K4426" s="1">
        <v>4703333</v>
      </c>
      <c r="L4426" s="1">
        <v>12646111</v>
      </c>
      <c r="M4426" s="1">
        <v>14307222</v>
      </c>
      <c r="N4426" s="1">
        <v>25019444</v>
      </c>
    </row>
    <row r="4427" spans="1:14" x14ac:dyDescent="0.2">
      <c r="A4427" s="2">
        <v>42097.229166666664</v>
      </c>
      <c r="B4427" s="1">
        <v>0</v>
      </c>
      <c r="C4427" s="1">
        <v>0</v>
      </c>
      <c r="D4427" s="1">
        <v>58287</v>
      </c>
      <c r="E4427" s="1">
        <v>41322222</v>
      </c>
      <c r="F4427" s="1">
        <v>1627222</v>
      </c>
      <c r="G4427" s="1">
        <v>806667</v>
      </c>
      <c r="H4427" s="1">
        <v>396667</v>
      </c>
      <c r="I4427" s="1">
        <v>2</v>
      </c>
      <c r="J4427" s="1">
        <v>14668889</v>
      </c>
      <c r="K4427" s="1">
        <v>4759444</v>
      </c>
      <c r="L4427" s="1">
        <v>12617222</v>
      </c>
      <c r="M4427" s="1">
        <v>14501667</v>
      </c>
      <c r="N4427" s="1">
        <v>25705</v>
      </c>
    </row>
    <row r="4428" spans="1:14" x14ac:dyDescent="0.2">
      <c r="A4428" s="2">
        <v>42097.25</v>
      </c>
      <c r="B4428" s="1">
        <v>0</v>
      </c>
      <c r="C4428" s="1">
        <v>0</v>
      </c>
      <c r="D4428" s="1">
        <v>583547778</v>
      </c>
      <c r="E4428" s="1">
        <v>67399444</v>
      </c>
      <c r="F4428" s="1">
        <v>1647778</v>
      </c>
      <c r="G4428" s="1">
        <v>808333</v>
      </c>
      <c r="H4428" s="1">
        <v>393889</v>
      </c>
      <c r="I4428" s="1">
        <v>201667</v>
      </c>
      <c r="J4428" s="1">
        <v>14733889</v>
      </c>
      <c r="K4428" s="1">
        <v>4778889</v>
      </c>
      <c r="L4428" s="1">
        <v>12672778</v>
      </c>
      <c r="M4428" s="1">
        <v>14580556</v>
      </c>
      <c r="N4428" s="1">
        <v>25413333</v>
      </c>
    </row>
    <row r="4429" spans="1:14" x14ac:dyDescent="0.2">
      <c r="A4429" s="2">
        <v>42097.270833333336</v>
      </c>
      <c r="B4429" s="1">
        <v>0</v>
      </c>
      <c r="C4429" s="1">
        <v>0</v>
      </c>
      <c r="D4429" s="1">
        <v>580078889</v>
      </c>
      <c r="E4429" s="1">
        <v>87073889</v>
      </c>
      <c r="F4429" s="1">
        <v>1643333</v>
      </c>
      <c r="G4429" s="1">
        <v>813889</v>
      </c>
      <c r="H4429" s="1">
        <v>385</v>
      </c>
      <c r="I4429" s="1">
        <v>198889</v>
      </c>
      <c r="J4429" s="1">
        <v>14678889</v>
      </c>
      <c r="K4429" s="1">
        <v>4757778</v>
      </c>
      <c r="L4429" s="1">
        <v>12662222</v>
      </c>
      <c r="M4429" s="1">
        <v>14519444</v>
      </c>
      <c r="N4429" s="1">
        <v>25498333</v>
      </c>
    </row>
    <row r="4430" spans="1:14" x14ac:dyDescent="0.2">
      <c r="A4430" s="2">
        <v>42097.291666666664</v>
      </c>
      <c r="B4430" s="1">
        <v>0</v>
      </c>
      <c r="C4430" s="1">
        <v>0</v>
      </c>
      <c r="D4430" s="1">
        <v>569034444</v>
      </c>
      <c r="E4430" s="1">
        <v>21733333</v>
      </c>
      <c r="F4430" s="1">
        <v>1565</v>
      </c>
      <c r="G4430" s="1">
        <v>3298889</v>
      </c>
      <c r="H4430" s="1">
        <v>43</v>
      </c>
      <c r="I4430" s="1">
        <v>213889</v>
      </c>
      <c r="J4430" s="1">
        <v>14521111</v>
      </c>
      <c r="K4430" s="1">
        <v>4722778</v>
      </c>
      <c r="L4430" s="1">
        <v>12366111</v>
      </c>
      <c r="M4430" s="1">
        <v>14399444</v>
      </c>
      <c r="N4430" s="1">
        <v>25256111</v>
      </c>
    </row>
    <row r="4431" spans="1:14" x14ac:dyDescent="0.2">
      <c r="A4431" s="2">
        <v>42097.3125</v>
      </c>
      <c r="B4431" s="1">
        <v>0</v>
      </c>
      <c r="C4431" s="1">
        <v>0</v>
      </c>
      <c r="D4431" s="1">
        <v>578783889</v>
      </c>
      <c r="E4431" s="1">
        <v>112113333</v>
      </c>
      <c r="F4431" s="1">
        <v>1653333</v>
      </c>
      <c r="G4431" s="1">
        <v>10397222</v>
      </c>
      <c r="H4431" s="1">
        <v>408889</v>
      </c>
      <c r="I4431" s="1">
        <v>192778</v>
      </c>
      <c r="J4431" s="1">
        <v>14396667</v>
      </c>
      <c r="K4431" s="1">
        <v>4665</v>
      </c>
      <c r="L4431" s="1">
        <v>12162222</v>
      </c>
      <c r="M4431" s="1">
        <v>15680556</v>
      </c>
      <c r="N4431" s="1">
        <v>23906111</v>
      </c>
    </row>
    <row r="4432" spans="1:14" x14ac:dyDescent="0.2">
      <c r="A4432" s="2">
        <v>42097.333333333336</v>
      </c>
      <c r="B4432" s="1">
        <v>0</v>
      </c>
      <c r="C4432" s="1">
        <v>0</v>
      </c>
      <c r="D4432" s="1">
        <v>577312222</v>
      </c>
      <c r="E4432" s="1">
        <v>121491111</v>
      </c>
      <c r="F4432" s="1">
        <v>1663889</v>
      </c>
      <c r="G4432" s="1">
        <v>797222</v>
      </c>
      <c r="H4432" s="1">
        <v>449444</v>
      </c>
      <c r="I4432" s="1">
        <v>201111</v>
      </c>
      <c r="J4432" s="1">
        <v>14264444</v>
      </c>
      <c r="K4432" s="1">
        <v>4652778</v>
      </c>
      <c r="L4432" s="1">
        <v>12118333</v>
      </c>
      <c r="M4432" s="1">
        <v>25035556</v>
      </c>
      <c r="N4432" s="1">
        <v>24460556</v>
      </c>
    </row>
    <row r="4433" spans="1:14" x14ac:dyDescent="0.2">
      <c r="A4433" s="2">
        <v>42097.354166666664</v>
      </c>
      <c r="B4433" s="1">
        <v>0</v>
      </c>
      <c r="C4433" s="1">
        <v>0</v>
      </c>
      <c r="D4433" s="1">
        <v>602406667</v>
      </c>
      <c r="E4433" s="1">
        <v>112193889</v>
      </c>
      <c r="F4433" s="1">
        <v>1737222</v>
      </c>
      <c r="G4433" s="1">
        <v>762778</v>
      </c>
      <c r="H4433" s="1">
        <v>415556</v>
      </c>
      <c r="I4433" s="1">
        <v>181667</v>
      </c>
      <c r="J4433" s="1">
        <v>14366111</v>
      </c>
      <c r="K4433" s="1">
        <v>4772778</v>
      </c>
      <c r="L4433" s="1">
        <v>12139444</v>
      </c>
      <c r="M4433" s="1">
        <v>29615556</v>
      </c>
      <c r="N4433" s="1">
        <v>22042778</v>
      </c>
    </row>
    <row r="4434" spans="1:14" x14ac:dyDescent="0.2">
      <c r="A4434" s="2">
        <v>42097.375</v>
      </c>
      <c r="B4434" s="1">
        <v>0</v>
      </c>
      <c r="C4434" s="1">
        <v>0</v>
      </c>
      <c r="D4434" s="1">
        <v>385540556</v>
      </c>
      <c r="E4434" s="1">
        <v>109384444</v>
      </c>
      <c r="F4434" s="1">
        <v>1093333</v>
      </c>
      <c r="G4434" s="1">
        <v>1888889</v>
      </c>
      <c r="H4434" s="1">
        <v>349444</v>
      </c>
      <c r="I4434" s="1">
        <v>173889</v>
      </c>
      <c r="J4434" s="1">
        <v>14276111</v>
      </c>
      <c r="K4434" s="1">
        <v>4618889</v>
      </c>
      <c r="L4434" s="1">
        <v>12028333</v>
      </c>
      <c r="M4434" s="1">
        <v>13955556</v>
      </c>
      <c r="N4434" s="1">
        <v>24835</v>
      </c>
    </row>
    <row r="4435" spans="1:14" x14ac:dyDescent="0.2">
      <c r="A4435" s="2">
        <v>42097.395833333336</v>
      </c>
      <c r="B4435" s="1">
        <v>0</v>
      </c>
      <c r="C4435" s="1">
        <v>0</v>
      </c>
      <c r="D4435" s="1">
        <v>9613889</v>
      </c>
      <c r="E4435" s="1">
        <v>108013889</v>
      </c>
      <c r="F4435" s="1">
        <v>0.25556000000000001</v>
      </c>
      <c r="G4435" s="1">
        <v>986667</v>
      </c>
      <c r="H4435" s="1">
        <v>0.70555999999999996</v>
      </c>
      <c r="I4435" s="1">
        <v>0.67778000000000005</v>
      </c>
      <c r="J4435" s="1">
        <v>14432222</v>
      </c>
      <c r="K4435" s="1">
        <v>4581111</v>
      </c>
      <c r="L4435" s="1">
        <v>12250556</v>
      </c>
      <c r="M4435" s="1">
        <v>13803333</v>
      </c>
      <c r="N4435" s="1">
        <v>24726667</v>
      </c>
    </row>
    <row r="4436" spans="1:14" x14ac:dyDescent="0.2">
      <c r="A4436" s="2">
        <v>42097.416666666664</v>
      </c>
      <c r="B4436" s="1">
        <v>0</v>
      </c>
      <c r="C4436" s="1">
        <v>0</v>
      </c>
      <c r="D4436" s="1">
        <v>37102222</v>
      </c>
      <c r="E4436" s="1">
        <v>63016111</v>
      </c>
      <c r="F4436" s="1">
        <v>0.48332999999999998</v>
      </c>
      <c r="G4436" s="1">
        <v>972778</v>
      </c>
      <c r="H4436" s="1">
        <v>0.83333000000000002</v>
      </c>
      <c r="I4436" s="1">
        <v>0.55556000000000005</v>
      </c>
      <c r="J4436" s="1">
        <v>9422222</v>
      </c>
      <c r="K4436" s="1">
        <v>8205</v>
      </c>
      <c r="L4436" s="1">
        <v>8278333</v>
      </c>
      <c r="M4436" s="1">
        <v>14324444</v>
      </c>
      <c r="N4436" s="1">
        <v>22565556</v>
      </c>
    </row>
    <row r="4437" spans="1:14" x14ac:dyDescent="0.2">
      <c r="A4437" s="2">
        <v>42097.4375</v>
      </c>
      <c r="B4437" s="1">
        <v>0</v>
      </c>
      <c r="C4437" s="1">
        <v>0</v>
      </c>
      <c r="D4437" s="1">
        <v>31272778</v>
      </c>
      <c r="E4437" s="1">
        <v>53267778</v>
      </c>
      <c r="F4437" s="1">
        <v>4.0000000000000003E-5</v>
      </c>
      <c r="G4437" s="1">
        <v>965</v>
      </c>
      <c r="H4437" s="1">
        <v>105556</v>
      </c>
      <c r="I4437" s="1">
        <v>0.63332999999999995</v>
      </c>
      <c r="J4437" s="1">
        <v>7285</v>
      </c>
      <c r="K4437" s="1">
        <v>4586667</v>
      </c>
      <c r="L4437" s="1">
        <v>5237778</v>
      </c>
      <c r="M4437" s="1">
        <v>13899444</v>
      </c>
      <c r="N4437" s="1">
        <v>23831111</v>
      </c>
    </row>
    <row r="4438" spans="1:14" x14ac:dyDescent="0.2">
      <c r="A4438" s="2">
        <v>42097.458333333336</v>
      </c>
      <c r="B4438" s="1">
        <v>0</v>
      </c>
      <c r="C4438" s="1">
        <v>0</v>
      </c>
      <c r="D4438" s="1">
        <v>9847778</v>
      </c>
      <c r="E4438" s="1">
        <v>108617778</v>
      </c>
      <c r="F4438" s="1">
        <v>520556</v>
      </c>
      <c r="G4438" s="1">
        <v>72</v>
      </c>
      <c r="H4438" s="1">
        <v>6.6670000000000002E-3</v>
      </c>
      <c r="I4438" s="1">
        <v>0.68332999999999999</v>
      </c>
      <c r="J4438" s="1">
        <v>7262778</v>
      </c>
      <c r="K4438" s="1">
        <v>5036667</v>
      </c>
      <c r="L4438" s="1">
        <v>5236111</v>
      </c>
      <c r="M4438" s="1">
        <v>17076111</v>
      </c>
      <c r="N4438" s="1">
        <v>24477222</v>
      </c>
    </row>
    <row r="4439" spans="1:14" x14ac:dyDescent="0.2">
      <c r="A4439" s="2">
        <v>42097.479166666664</v>
      </c>
      <c r="B4439" s="1">
        <v>0</v>
      </c>
      <c r="C4439" s="1">
        <v>0</v>
      </c>
      <c r="D4439" s="1">
        <v>9646111</v>
      </c>
      <c r="E4439" s="1">
        <v>5178333</v>
      </c>
      <c r="F4439" s="1">
        <v>2864444</v>
      </c>
      <c r="G4439" s="1">
        <v>356667</v>
      </c>
      <c r="H4439" s="1">
        <v>295</v>
      </c>
      <c r="I4439" s="1">
        <v>107778</v>
      </c>
      <c r="J4439" s="1">
        <v>7426111</v>
      </c>
      <c r="K4439" s="1">
        <v>4315556</v>
      </c>
      <c r="L4439" s="1">
        <v>5337222</v>
      </c>
      <c r="M4439" s="1">
        <v>41501667</v>
      </c>
      <c r="N4439" s="1">
        <v>24465556</v>
      </c>
    </row>
    <row r="4440" spans="1:14" x14ac:dyDescent="0.2">
      <c r="A4440" s="2">
        <v>42097.5</v>
      </c>
      <c r="B4440" s="1">
        <v>0</v>
      </c>
      <c r="C4440" s="1">
        <v>0</v>
      </c>
      <c r="D4440" s="1">
        <v>9757778</v>
      </c>
      <c r="E4440" s="1">
        <v>10987</v>
      </c>
      <c r="F4440" s="1">
        <v>2834444</v>
      </c>
      <c r="G4440" s="1">
        <v>339444</v>
      </c>
      <c r="H4440" s="1">
        <v>322222</v>
      </c>
      <c r="I4440" s="1">
        <v>106111</v>
      </c>
      <c r="J4440" s="1">
        <v>7490556</v>
      </c>
      <c r="K4440" s="1">
        <v>4331111</v>
      </c>
      <c r="L4440" s="1">
        <v>5403889</v>
      </c>
      <c r="M4440" s="1">
        <v>37130556</v>
      </c>
      <c r="N4440" s="1">
        <v>24317778</v>
      </c>
    </row>
    <row r="4441" spans="1:14" x14ac:dyDescent="0.2">
      <c r="A4441" s="2">
        <v>42097.520833333336</v>
      </c>
      <c r="B4441" s="1">
        <v>0</v>
      </c>
      <c r="C4441" s="1">
        <v>0</v>
      </c>
      <c r="D4441" s="1">
        <v>9995556</v>
      </c>
      <c r="E4441" s="1">
        <v>57913333</v>
      </c>
      <c r="F4441" s="1">
        <v>1382778</v>
      </c>
      <c r="G4441" s="1">
        <v>348333</v>
      </c>
      <c r="H4441" s="1">
        <v>0.99443999999999999</v>
      </c>
      <c r="I4441" s="1">
        <v>0.97777999999999998</v>
      </c>
      <c r="J4441" s="1">
        <v>7295556</v>
      </c>
      <c r="K4441" s="1">
        <v>6788889</v>
      </c>
      <c r="L4441" s="1">
        <v>5361667</v>
      </c>
      <c r="M4441" s="1">
        <v>14157778</v>
      </c>
      <c r="N4441" s="1">
        <v>2515</v>
      </c>
    </row>
    <row r="4442" spans="1:14" x14ac:dyDescent="0.2">
      <c r="A4442" s="2">
        <v>42097.541666666664</v>
      </c>
      <c r="B4442" s="1">
        <v>0</v>
      </c>
      <c r="C4442" s="1">
        <v>0</v>
      </c>
      <c r="D4442" s="1">
        <v>184272222</v>
      </c>
      <c r="E4442" s="1">
        <v>55</v>
      </c>
      <c r="F4442" s="1">
        <v>497778</v>
      </c>
      <c r="G4442" s="1">
        <v>947222</v>
      </c>
      <c r="H4442" s="1">
        <v>165</v>
      </c>
      <c r="I4442" s="1">
        <v>9.0000000000000006E-5</v>
      </c>
      <c r="J4442" s="1">
        <v>7503333</v>
      </c>
      <c r="K4442" s="1">
        <v>47</v>
      </c>
      <c r="L4442" s="1">
        <v>5449444</v>
      </c>
      <c r="M4442" s="1">
        <v>1433</v>
      </c>
      <c r="N4442" s="1">
        <v>24578333</v>
      </c>
    </row>
    <row r="4443" spans="1:14" x14ac:dyDescent="0.2">
      <c r="A4443" s="2">
        <v>42097.5625</v>
      </c>
      <c r="B4443" s="1">
        <v>0</v>
      </c>
      <c r="C4443" s="1">
        <v>0</v>
      </c>
      <c r="D4443" s="1">
        <v>584406667</v>
      </c>
      <c r="E4443" s="1">
        <v>106026667</v>
      </c>
      <c r="F4443" s="1">
        <v>1657778</v>
      </c>
      <c r="G4443" s="1">
        <v>833889</v>
      </c>
      <c r="H4443" s="1">
        <v>357222</v>
      </c>
      <c r="I4443" s="1">
        <v>159444</v>
      </c>
      <c r="J4443" s="1">
        <v>7447778</v>
      </c>
      <c r="K4443" s="1">
        <v>4710556</v>
      </c>
      <c r="L4443" s="1">
        <v>5352778</v>
      </c>
      <c r="M4443" s="1">
        <v>14373333</v>
      </c>
      <c r="N4443" s="1">
        <v>23496111</v>
      </c>
    </row>
    <row r="4444" spans="1:14" x14ac:dyDescent="0.2">
      <c r="A4444" s="2">
        <v>42097.583333333336</v>
      </c>
      <c r="B4444" s="1">
        <v>0</v>
      </c>
      <c r="C4444" s="1">
        <v>0</v>
      </c>
      <c r="D4444" s="1">
        <v>581274444</v>
      </c>
      <c r="E4444" s="1">
        <v>11431667</v>
      </c>
      <c r="F4444" s="1">
        <v>159</v>
      </c>
      <c r="G4444" s="1">
        <v>817778</v>
      </c>
      <c r="H4444" s="1">
        <v>383333</v>
      </c>
      <c r="I4444" s="1">
        <v>173333</v>
      </c>
      <c r="J4444" s="1">
        <v>7438333</v>
      </c>
      <c r="K4444" s="1">
        <v>4734444</v>
      </c>
      <c r="L4444" s="1">
        <v>5349444</v>
      </c>
      <c r="M4444" s="1">
        <v>14483333</v>
      </c>
      <c r="N4444" s="1">
        <v>23311111</v>
      </c>
    </row>
    <row r="4445" spans="1:14" x14ac:dyDescent="0.2">
      <c r="A4445" s="2">
        <v>42097.604166666664</v>
      </c>
      <c r="B4445" s="1">
        <v>0</v>
      </c>
      <c r="C4445" s="1">
        <v>0</v>
      </c>
      <c r="D4445" s="1">
        <v>574241111</v>
      </c>
      <c r="E4445" s="1">
        <v>109835556</v>
      </c>
      <c r="F4445" s="1">
        <v>321111</v>
      </c>
      <c r="G4445" s="1">
        <v>253889</v>
      </c>
      <c r="H4445" s="1">
        <v>0.91110999999999998</v>
      </c>
      <c r="I4445" s="1">
        <v>272778</v>
      </c>
      <c r="J4445" s="1">
        <v>7477778</v>
      </c>
      <c r="K4445" s="1">
        <v>4491111</v>
      </c>
      <c r="L4445" s="1">
        <v>5326111</v>
      </c>
      <c r="M4445" s="1">
        <v>14606111</v>
      </c>
      <c r="N4445" s="1">
        <v>24039444</v>
      </c>
    </row>
    <row r="4446" spans="1:14" x14ac:dyDescent="0.2">
      <c r="A4446" s="2">
        <v>42097.625</v>
      </c>
      <c r="B4446" s="1">
        <v>0</v>
      </c>
      <c r="C4446" s="1">
        <v>0</v>
      </c>
      <c r="D4446" s="1">
        <v>574201111</v>
      </c>
      <c r="E4446" s="1">
        <v>12856667</v>
      </c>
      <c r="F4446" s="1">
        <v>375</v>
      </c>
      <c r="G4446" s="1">
        <v>412222</v>
      </c>
      <c r="H4446" s="1">
        <v>1.0000000000000001E-5</v>
      </c>
      <c r="I4446" s="1">
        <v>268889</v>
      </c>
      <c r="J4446" s="1">
        <v>7522778</v>
      </c>
      <c r="K4446" s="1">
        <v>4485</v>
      </c>
      <c r="L4446" s="1">
        <v>5392778</v>
      </c>
      <c r="M4446" s="1">
        <v>14681667</v>
      </c>
      <c r="N4446" s="1">
        <v>24947222</v>
      </c>
    </row>
    <row r="4447" spans="1:14" x14ac:dyDescent="0.2">
      <c r="A4447" s="2">
        <v>42097.645833333336</v>
      </c>
      <c r="B4447" s="1">
        <v>0</v>
      </c>
      <c r="C4447" s="1">
        <v>0</v>
      </c>
      <c r="D4447" s="1">
        <v>575801111</v>
      </c>
      <c r="E4447" s="1">
        <v>106073333</v>
      </c>
      <c r="F4447" s="1">
        <v>1626111</v>
      </c>
      <c r="G4447" s="1">
        <v>1351667</v>
      </c>
      <c r="H4447" s="1">
        <v>374444</v>
      </c>
      <c r="I4447" s="1">
        <v>173333</v>
      </c>
      <c r="J4447" s="1">
        <v>7424444</v>
      </c>
      <c r="K4447" s="1">
        <v>4697222</v>
      </c>
      <c r="L4447" s="1">
        <v>5332222</v>
      </c>
      <c r="M4447" s="1">
        <v>14422778</v>
      </c>
      <c r="N4447" s="1">
        <v>25364444</v>
      </c>
    </row>
    <row r="4448" spans="1:14" x14ac:dyDescent="0.2">
      <c r="A4448" s="2">
        <v>42097.666666666664</v>
      </c>
      <c r="B4448" s="1">
        <v>0</v>
      </c>
      <c r="C4448" s="1">
        <v>0</v>
      </c>
      <c r="D4448" s="1">
        <v>580343333</v>
      </c>
      <c r="E4448" s="1">
        <v>54168889</v>
      </c>
      <c r="F4448" s="1">
        <v>1612778</v>
      </c>
      <c r="G4448" s="1">
        <v>813889</v>
      </c>
      <c r="H4448" s="1">
        <v>385</v>
      </c>
      <c r="I4448" s="1">
        <v>175</v>
      </c>
      <c r="J4448" s="1">
        <v>7483889</v>
      </c>
      <c r="K4448" s="1">
        <v>4728889</v>
      </c>
      <c r="L4448" s="1">
        <v>5387222</v>
      </c>
      <c r="M4448" s="1">
        <v>14465556</v>
      </c>
      <c r="N4448" s="1">
        <v>25561111</v>
      </c>
    </row>
    <row r="4449" spans="1:14" x14ac:dyDescent="0.2">
      <c r="A4449" s="2">
        <v>42097.6875</v>
      </c>
      <c r="B4449" s="1">
        <v>0</v>
      </c>
      <c r="C4449" s="1">
        <v>0</v>
      </c>
      <c r="D4449" s="1">
        <v>58035</v>
      </c>
      <c r="E4449" s="1">
        <v>57944444</v>
      </c>
      <c r="F4449" s="1">
        <v>1618889</v>
      </c>
      <c r="G4449" s="1">
        <v>822778</v>
      </c>
      <c r="H4449" s="1">
        <v>381111</v>
      </c>
      <c r="I4449" s="1">
        <v>176111</v>
      </c>
      <c r="J4449" s="1">
        <v>7485556</v>
      </c>
      <c r="K4449" s="1">
        <v>474</v>
      </c>
      <c r="L4449" s="1">
        <v>5381111</v>
      </c>
      <c r="M4449" s="1">
        <v>1449</v>
      </c>
      <c r="N4449" s="1">
        <v>25389444</v>
      </c>
    </row>
    <row r="4450" spans="1:14" x14ac:dyDescent="0.2">
      <c r="A4450" s="2">
        <v>42097.708333333336</v>
      </c>
      <c r="B4450" s="1">
        <v>0</v>
      </c>
      <c r="C4450" s="1">
        <v>0</v>
      </c>
      <c r="D4450" s="1">
        <v>418456667</v>
      </c>
      <c r="E4450" s="1">
        <v>101956667</v>
      </c>
      <c r="F4450" s="1">
        <v>1187222</v>
      </c>
      <c r="G4450" s="1">
        <v>880556</v>
      </c>
      <c r="H4450" s="1">
        <v>28</v>
      </c>
      <c r="I4450" s="1">
        <v>136111</v>
      </c>
      <c r="J4450" s="1">
        <v>7498333</v>
      </c>
      <c r="K4450" s="1">
        <v>4721111</v>
      </c>
      <c r="L4450" s="1">
        <v>5415556</v>
      </c>
      <c r="M4450" s="1">
        <v>14416667</v>
      </c>
      <c r="N4450" s="1">
        <v>23831667</v>
      </c>
    </row>
    <row r="4451" spans="1:14" x14ac:dyDescent="0.2">
      <c r="A4451" s="2">
        <v>42097.729166666664</v>
      </c>
      <c r="B4451" s="1">
        <v>0</v>
      </c>
      <c r="C4451" s="1">
        <v>0</v>
      </c>
      <c r="D4451" s="1">
        <v>10259444</v>
      </c>
      <c r="E4451" s="1">
        <v>9678889</v>
      </c>
      <c r="F4451" s="1">
        <v>117778</v>
      </c>
      <c r="G4451" s="1">
        <v>936667</v>
      </c>
      <c r="H4451" s="1">
        <v>0.50556000000000001</v>
      </c>
      <c r="I4451" s="1">
        <v>0.58333000000000002</v>
      </c>
      <c r="J4451" s="1">
        <v>7502222</v>
      </c>
      <c r="K4451" s="1">
        <v>4668333</v>
      </c>
      <c r="L4451" s="1">
        <v>5457222</v>
      </c>
      <c r="M4451" s="1">
        <v>14262222</v>
      </c>
      <c r="N4451" s="1">
        <v>23260556</v>
      </c>
    </row>
    <row r="4452" spans="1:14" x14ac:dyDescent="0.2">
      <c r="A4452" s="2">
        <v>42097.75</v>
      </c>
      <c r="B4452" s="1">
        <v>0</v>
      </c>
      <c r="C4452" s="1">
        <v>0</v>
      </c>
      <c r="D4452" s="1">
        <v>36916667</v>
      </c>
      <c r="E4452" s="1">
        <v>11027</v>
      </c>
      <c r="F4452" s="1">
        <v>2492222</v>
      </c>
      <c r="G4452" s="1">
        <v>354444</v>
      </c>
      <c r="H4452" s="1">
        <v>199444</v>
      </c>
      <c r="I4452" s="1">
        <v>165</v>
      </c>
      <c r="J4452" s="1">
        <v>7484444</v>
      </c>
      <c r="K4452" s="1">
        <v>4393889</v>
      </c>
      <c r="L4452" s="1">
        <v>5334444</v>
      </c>
      <c r="M4452" s="1">
        <v>14398889</v>
      </c>
      <c r="N4452" s="1">
        <v>22224444</v>
      </c>
    </row>
    <row r="4453" spans="1:14" x14ac:dyDescent="0.2">
      <c r="A4453" s="2">
        <v>42097.770833333336</v>
      </c>
      <c r="B4453" s="1">
        <v>0</v>
      </c>
      <c r="C4453" s="1">
        <v>0</v>
      </c>
      <c r="D4453" s="1">
        <v>9975556</v>
      </c>
      <c r="E4453" s="1">
        <v>33104444</v>
      </c>
      <c r="F4453" s="1">
        <v>1678333</v>
      </c>
      <c r="G4453" s="1">
        <v>136667</v>
      </c>
      <c r="H4453" s="1">
        <v>136111</v>
      </c>
      <c r="I4453" s="1">
        <v>119444</v>
      </c>
      <c r="J4453" s="1">
        <v>7545</v>
      </c>
      <c r="K4453" s="1">
        <v>451</v>
      </c>
      <c r="L4453" s="1">
        <v>5453333</v>
      </c>
      <c r="M4453" s="1">
        <v>14415556</v>
      </c>
      <c r="N4453" s="1">
        <v>25178889</v>
      </c>
    </row>
    <row r="4454" spans="1:14" x14ac:dyDescent="0.2">
      <c r="A4454" s="2">
        <v>42097.791666666664</v>
      </c>
      <c r="B4454" s="1">
        <v>0</v>
      </c>
      <c r="C4454" s="1">
        <v>0</v>
      </c>
      <c r="D4454" s="1">
        <v>43672222</v>
      </c>
      <c r="E4454" s="1">
        <v>80316667</v>
      </c>
      <c r="F4454" s="1">
        <v>0.73889000000000005</v>
      </c>
      <c r="G4454" s="1">
        <v>1002778</v>
      </c>
      <c r="H4454" s="1">
        <v>0.76666999999999996</v>
      </c>
      <c r="I4454" s="1">
        <v>0.39444000000000001</v>
      </c>
      <c r="J4454" s="1">
        <v>7526111</v>
      </c>
      <c r="K4454" s="1">
        <v>18682778</v>
      </c>
      <c r="L4454" s="1">
        <v>5487778</v>
      </c>
      <c r="M4454" s="1">
        <v>14330556</v>
      </c>
      <c r="N4454" s="1">
        <v>23234444</v>
      </c>
    </row>
    <row r="4455" spans="1:14" x14ac:dyDescent="0.2">
      <c r="A4455" s="2">
        <v>42097.8125</v>
      </c>
      <c r="B4455" s="1">
        <v>0</v>
      </c>
      <c r="C4455" s="1">
        <v>0</v>
      </c>
      <c r="D4455" s="1">
        <v>45627222</v>
      </c>
      <c r="E4455" s="1">
        <v>80205556</v>
      </c>
      <c r="F4455" s="1">
        <v>6.9999999999999994E-5</v>
      </c>
      <c r="G4455" s="1">
        <v>2001667</v>
      </c>
      <c r="H4455" s="1">
        <v>0.83333000000000002</v>
      </c>
      <c r="I4455" s="1">
        <v>0.38333</v>
      </c>
      <c r="J4455" s="1">
        <v>7507222</v>
      </c>
      <c r="K4455" s="1">
        <v>11847222</v>
      </c>
      <c r="L4455" s="1">
        <v>5518333</v>
      </c>
      <c r="M4455" s="1">
        <v>21067778</v>
      </c>
      <c r="N4455" s="1">
        <v>21287222</v>
      </c>
    </row>
    <row r="4456" spans="1:14" x14ac:dyDescent="0.2">
      <c r="A4456" s="2">
        <v>42097.833333333336</v>
      </c>
      <c r="B4456" s="1">
        <v>0</v>
      </c>
      <c r="C4456" s="1">
        <v>0</v>
      </c>
      <c r="D4456" s="1">
        <v>9874444</v>
      </c>
      <c r="E4456" s="1">
        <v>30388333</v>
      </c>
      <c r="F4456" s="1">
        <v>0.13333</v>
      </c>
      <c r="G4456" s="1">
        <v>985</v>
      </c>
      <c r="H4456" s="1">
        <v>129444</v>
      </c>
      <c r="I4456" s="1">
        <v>6.9999999999999994E-5</v>
      </c>
      <c r="J4456" s="1">
        <v>7460556</v>
      </c>
      <c r="K4456" s="1">
        <v>4681667</v>
      </c>
      <c r="L4456" s="1">
        <v>10277222</v>
      </c>
      <c r="M4456" s="1">
        <v>1428</v>
      </c>
      <c r="N4456" s="1">
        <v>2233</v>
      </c>
    </row>
    <row r="4457" spans="1:14" x14ac:dyDescent="0.2">
      <c r="A4457" s="2">
        <v>42097.854166666664</v>
      </c>
      <c r="B4457" s="1">
        <v>0</v>
      </c>
      <c r="C4457" s="1">
        <v>0</v>
      </c>
      <c r="D4457" s="1">
        <v>3933</v>
      </c>
      <c r="E4457" s="1">
        <v>110145</v>
      </c>
      <c r="F4457" s="1">
        <v>0.72221999999999997</v>
      </c>
      <c r="G4457" s="1">
        <v>99</v>
      </c>
      <c r="H4457" s="1">
        <v>0.91110999999999998</v>
      </c>
      <c r="I4457" s="1">
        <v>0.50556000000000001</v>
      </c>
      <c r="J4457" s="1">
        <v>16753889</v>
      </c>
      <c r="K4457" s="1">
        <v>22274444</v>
      </c>
      <c r="L4457" s="1">
        <v>12596111</v>
      </c>
      <c r="M4457" s="1">
        <v>14162778</v>
      </c>
      <c r="N4457" s="1">
        <v>21265</v>
      </c>
    </row>
    <row r="4458" spans="1:14" x14ac:dyDescent="0.2">
      <c r="A4458" s="2">
        <v>42097.875</v>
      </c>
      <c r="B4458" s="1">
        <v>0</v>
      </c>
      <c r="C4458" s="1">
        <v>0</v>
      </c>
      <c r="D4458" s="1">
        <v>153436111</v>
      </c>
      <c r="E4458" s="1">
        <v>27917778</v>
      </c>
      <c r="F4458" s="1">
        <v>145556</v>
      </c>
      <c r="G4458" s="1">
        <v>791111</v>
      </c>
      <c r="H4458" s="1">
        <v>158889</v>
      </c>
      <c r="I4458" s="1">
        <v>123889</v>
      </c>
      <c r="J4458" s="1">
        <v>14576667</v>
      </c>
      <c r="K4458" s="1">
        <v>4654444</v>
      </c>
      <c r="L4458" s="1">
        <v>12525</v>
      </c>
      <c r="M4458" s="1">
        <v>14215556</v>
      </c>
      <c r="N4458" s="1">
        <v>22789444</v>
      </c>
    </row>
    <row r="4459" spans="1:14" x14ac:dyDescent="0.2">
      <c r="A4459" s="2">
        <v>42097.895833333336</v>
      </c>
      <c r="B4459" s="1">
        <v>0</v>
      </c>
      <c r="C4459" s="1">
        <v>0</v>
      </c>
      <c r="D4459" s="1">
        <v>569049444</v>
      </c>
      <c r="E4459" s="1">
        <v>8337</v>
      </c>
      <c r="F4459" s="1">
        <v>594444</v>
      </c>
      <c r="G4459" s="1">
        <v>455</v>
      </c>
      <c r="H4459" s="1">
        <v>0.44444</v>
      </c>
      <c r="I4459" s="1">
        <v>312222</v>
      </c>
      <c r="J4459" s="1">
        <v>14382222</v>
      </c>
      <c r="K4459" s="1">
        <v>4420556</v>
      </c>
      <c r="L4459" s="1">
        <v>12228333</v>
      </c>
      <c r="M4459" s="1">
        <v>14307222</v>
      </c>
      <c r="N4459" s="1">
        <v>24481111</v>
      </c>
    </row>
    <row r="4460" spans="1:14" x14ac:dyDescent="0.2">
      <c r="A4460" s="2">
        <v>42097.916666666664</v>
      </c>
      <c r="B4460" s="1">
        <v>0</v>
      </c>
      <c r="C4460" s="1">
        <v>0</v>
      </c>
      <c r="D4460" s="1">
        <v>571691667</v>
      </c>
      <c r="E4460" s="1">
        <v>85712778</v>
      </c>
      <c r="F4460" s="1">
        <v>177778</v>
      </c>
      <c r="G4460" s="1">
        <v>117222</v>
      </c>
      <c r="H4460" s="1">
        <v>181667</v>
      </c>
      <c r="I4460" s="1">
        <v>288333</v>
      </c>
      <c r="J4460" s="1">
        <v>14504444</v>
      </c>
      <c r="K4460" s="1">
        <v>4537778</v>
      </c>
      <c r="L4460" s="1">
        <v>12393889</v>
      </c>
      <c r="M4460" s="1">
        <v>14397222</v>
      </c>
      <c r="N4460" s="1">
        <v>23712222</v>
      </c>
    </row>
    <row r="4461" spans="1:14" x14ac:dyDescent="0.2">
      <c r="A4461" s="2">
        <v>42097.9375</v>
      </c>
      <c r="B4461" s="1">
        <v>0</v>
      </c>
      <c r="C4461" s="1">
        <v>0</v>
      </c>
      <c r="D4461" s="1">
        <v>571020556</v>
      </c>
      <c r="E4461" s="1">
        <v>2109</v>
      </c>
      <c r="F4461" s="1">
        <v>532778</v>
      </c>
      <c r="G4461" s="1">
        <v>431667</v>
      </c>
      <c r="H4461" s="1">
        <v>0.48888999999999999</v>
      </c>
      <c r="I4461" s="1">
        <v>325</v>
      </c>
      <c r="J4461" s="1">
        <v>14585556</v>
      </c>
      <c r="K4461" s="1">
        <v>4476111</v>
      </c>
      <c r="L4461" s="1">
        <v>12444444</v>
      </c>
      <c r="M4461" s="1">
        <v>14530556</v>
      </c>
      <c r="N4461" s="1">
        <v>23646667</v>
      </c>
    </row>
    <row r="4462" spans="1:14" x14ac:dyDescent="0.2">
      <c r="A4462" s="2">
        <v>42097.958333333336</v>
      </c>
      <c r="B4462" s="1">
        <v>0</v>
      </c>
      <c r="C4462" s="1">
        <v>0</v>
      </c>
      <c r="D4462" s="1">
        <v>574215</v>
      </c>
      <c r="E4462" s="1">
        <v>109591111</v>
      </c>
      <c r="F4462" s="1">
        <v>305556</v>
      </c>
      <c r="G4462" s="1">
        <v>29</v>
      </c>
      <c r="H4462" s="1">
        <v>161667</v>
      </c>
      <c r="I4462" s="1">
        <v>285556</v>
      </c>
      <c r="J4462" s="1">
        <v>14647778</v>
      </c>
      <c r="K4462" s="1">
        <v>4566111</v>
      </c>
      <c r="L4462" s="1">
        <v>12535556</v>
      </c>
      <c r="M4462" s="1">
        <v>14567778</v>
      </c>
      <c r="N4462" s="1">
        <v>23848333</v>
      </c>
    </row>
    <row r="4463" spans="1:14" x14ac:dyDescent="0.2">
      <c r="A4463" s="2">
        <v>42097.979166666664</v>
      </c>
      <c r="B4463" s="1">
        <v>0</v>
      </c>
      <c r="C4463" s="1">
        <v>0</v>
      </c>
      <c r="D4463" s="1">
        <v>587820556</v>
      </c>
      <c r="E4463" s="1">
        <v>38196667</v>
      </c>
      <c r="F4463" s="1">
        <v>1641111</v>
      </c>
      <c r="G4463" s="1">
        <v>747222</v>
      </c>
      <c r="H4463" s="1">
        <v>472222</v>
      </c>
      <c r="I4463" s="1">
        <v>241667</v>
      </c>
      <c r="J4463" s="1">
        <v>14413889</v>
      </c>
      <c r="K4463" s="1">
        <v>4717778</v>
      </c>
      <c r="L4463" s="1">
        <v>12339444</v>
      </c>
      <c r="M4463" s="1">
        <v>14365556</v>
      </c>
      <c r="N4463" s="1">
        <v>23887222</v>
      </c>
    </row>
    <row r="4464" spans="1:14" x14ac:dyDescent="0.2">
      <c r="A4464" s="2">
        <v>42098</v>
      </c>
      <c r="B4464" s="1">
        <v>0</v>
      </c>
      <c r="C4464" s="1">
        <v>0</v>
      </c>
      <c r="D4464" s="1">
        <v>573882778</v>
      </c>
      <c r="E4464" s="1">
        <v>70395</v>
      </c>
      <c r="F4464" s="1">
        <v>1610556</v>
      </c>
      <c r="G4464" s="1">
        <v>784444</v>
      </c>
      <c r="H4464" s="1">
        <v>428889</v>
      </c>
      <c r="I4464" s="1">
        <v>224444</v>
      </c>
      <c r="J4464" s="1">
        <v>14545556</v>
      </c>
      <c r="K4464" s="1">
        <v>4710556</v>
      </c>
      <c r="L4464" s="1">
        <v>12478889</v>
      </c>
      <c r="M4464" s="1">
        <v>14408333</v>
      </c>
      <c r="N4464" s="1">
        <v>23965</v>
      </c>
    </row>
    <row r="4465" spans="1:14" x14ac:dyDescent="0.2">
      <c r="A4465" s="2">
        <v>42098.020833333336</v>
      </c>
      <c r="B4465" s="1">
        <v>0</v>
      </c>
      <c r="C4465" s="1">
        <v>0</v>
      </c>
      <c r="D4465" s="1">
        <v>577441111</v>
      </c>
      <c r="E4465" s="1">
        <v>106309444</v>
      </c>
      <c r="F4465" s="1">
        <v>1649444</v>
      </c>
      <c r="G4465" s="1">
        <v>808889</v>
      </c>
      <c r="H4465" s="1">
        <v>408333</v>
      </c>
      <c r="I4465" s="1">
        <v>215</v>
      </c>
      <c r="J4465" s="1">
        <v>1463</v>
      </c>
      <c r="K4465" s="1">
        <v>4707222</v>
      </c>
      <c r="L4465" s="1">
        <v>12582222</v>
      </c>
      <c r="M4465" s="1">
        <v>14478333</v>
      </c>
      <c r="N4465" s="1">
        <v>23984444</v>
      </c>
    </row>
    <row r="4466" spans="1:14" x14ac:dyDescent="0.2">
      <c r="A4466" s="2">
        <v>42098.041666666664</v>
      </c>
      <c r="B4466" s="1">
        <v>0</v>
      </c>
      <c r="C4466" s="1">
        <v>0</v>
      </c>
      <c r="D4466" s="1">
        <v>440531667</v>
      </c>
      <c r="E4466" s="1">
        <v>2353889</v>
      </c>
      <c r="F4466" s="1">
        <v>1202778</v>
      </c>
      <c r="G4466" s="1">
        <v>851111</v>
      </c>
      <c r="H4466" s="1">
        <v>331667</v>
      </c>
      <c r="I4466" s="1">
        <v>181667</v>
      </c>
      <c r="J4466" s="1">
        <v>14706111</v>
      </c>
      <c r="K4466" s="1">
        <v>4725556</v>
      </c>
      <c r="L4466" s="1">
        <v>12668889</v>
      </c>
      <c r="M4466" s="1">
        <v>14446667</v>
      </c>
      <c r="N4466" s="1">
        <v>24133333</v>
      </c>
    </row>
    <row r="4467" spans="1:14" x14ac:dyDescent="0.2">
      <c r="A4467" s="2">
        <v>42098.0625</v>
      </c>
      <c r="B4467" s="1">
        <v>0</v>
      </c>
      <c r="C4467" s="1">
        <v>0</v>
      </c>
      <c r="D4467" s="1">
        <v>10061111</v>
      </c>
      <c r="E4467" s="1">
        <v>109082222</v>
      </c>
      <c r="F4467" s="1">
        <v>0.26667000000000002</v>
      </c>
      <c r="G4467" s="1">
        <v>1001667</v>
      </c>
      <c r="H4467" s="1">
        <v>0.76110999999999995</v>
      </c>
      <c r="I4467" s="1">
        <v>0.71667000000000003</v>
      </c>
      <c r="J4467" s="1">
        <v>14839444</v>
      </c>
      <c r="K4467" s="1">
        <v>4675</v>
      </c>
      <c r="L4467" s="1">
        <v>12837222</v>
      </c>
      <c r="M4467" s="1">
        <v>14340556</v>
      </c>
      <c r="N4467" s="1">
        <v>24976111</v>
      </c>
    </row>
    <row r="4468" spans="1:14" x14ac:dyDescent="0.2">
      <c r="A4468" s="2">
        <v>42098.083333333336</v>
      </c>
      <c r="B4468" s="1">
        <v>0</v>
      </c>
      <c r="C4468" s="1">
        <v>0</v>
      </c>
      <c r="D4468" s="1">
        <v>9966111</v>
      </c>
      <c r="E4468" s="1">
        <v>60646111</v>
      </c>
      <c r="F4468" s="1">
        <v>0.18889</v>
      </c>
      <c r="G4468" s="1">
        <v>991111</v>
      </c>
      <c r="H4468" s="1">
        <v>0.88888999999999996</v>
      </c>
      <c r="I4468" s="1">
        <v>0.75556000000000001</v>
      </c>
      <c r="J4468" s="1">
        <v>14788889</v>
      </c>
      <c r="K4468" s="1">
        <v>468</v>
      </c>
      <c r="L4468" s="1">
        <v>12787222</v>
      </c>
      <c r="M4468" s="1">
        <v>14323333</v>
      </c>
      <c r="N4468" s="1">
        <v>25537222</v>
      </c>
    </row>
    <row r="4469" spans="1:14" x14ac:dyDescent="0.2">
      <c r="A4469" s="2">
        <v>42098.104166666664</v>
      </c>
      <c r="B4469" s="1">
        <v>0</v>
      </c>
      <c r="C4469" s="1">
        <v>0</v>
      </c>
      <c r="D4469" s="1">
        <v>9779444</v>
      </c>
      <c r="E4469" s="1">
        <v>48186667</v>
      </c>
      <c r="F4469" s="1">
        <v>0.16667000000000001</v>
      </c>
      <c r="G4469" s="1">
        <v>982222</v>
      </c>
      <c r="H4469" s="1">
        <v>0.87222</v>
      </c>
      <c r="I4469" s="1">
        <v>7.5000000000000002E-4</v>
      </c>
      <c r="J4469" s="1">
        <v>14625</v>
      </c>
      <c r="K4469" s="1">
        <v>4657222</v>
      </c>
      <c r="L4469" s="1">
        <v>12621111</v>
      </c>
      <c r="M4469" s="1">
        <v>14158889</v>
      </c>
      <c r="N4469" s="1">
        <v>25501667</v>
      </c>
    </row>
    <row r="4470" spans="1:14" x14ac:dyDescent="0.2">
      <c r="A4470" s="2">
        <v>42098.125</v>
      </c>
      <c r="B4470" s="1">
        <v>0</v>
      </c>
      <c r="C4470" s="1">
        <v>0</v>
      </c>
      <c r="D4470" s="1">
        <v>9613889</v>
      </c>
      <c r="E4470" s="1">
        <v>126508889</v>
      </c>
      <c r="F4470" s="1">
        <v>0.33333000000000002</v>
      </c>
      <c r="G4470" s="1">
        <v>98</v>
      </c>
      <c r="H4470" s="1">
        <v>0.76666999999999996</v>
      </c>
      <c r="I4470" s="1">
        <v>0.71667000000000003</v>
      </c>
      <c r="J4470" s="1">
        <v>14478333</v>
      </c>
      <c r="K4470" s="1">
        <v>4625556</v>
      </c>
      <c r="L4470" s="1">
        <v>12486111</v>
      </c>
      <c r="M4470" s="1">
        <v>14013333</v>
      </c>
      <c r="N4470" s="1">
        <v>26034444</v>
      </c>
    </row>
    <row r="4471" spans="1:14" x14ac:dyDescent="0.2">
      <c r="A4471" s="2">
        <v>42098.145833333336</v>
      </c>
      <c r="B4471" s="1">
        <v>0</v>
      </c>
      <c r="C4471" s="1">
        <v>0</v>
      </c>
      <c r="D4471" s="1">
        <v>9661111</v>
      </c>
      <c r="E4471" s="1">
        <v>9951</v>
      </c>
      <c r="F4471" s="1">
        <v>0.23333000000000001</v>
      </c>
      <c r="G4471" s="1">
        <v>978333</v>
      </c>
      <c r="H4471" s="1">
        <v>0.77778000000000003</v>
      </c>
      <c r="I4471" s="1">
        <v>0.71667000000000003</v>
      </c>
      <c r="J4471" s="1">
        <v>14498333</v>
      </c>
      <c r="K4471" s="1">
        <v>4631667</v>
      </c>
      <c r="L4471" s="1">
        <v>12501667</v>
      </c>
      <c r="M4471" s="1">
        <v>14031667</v>
      </c>
      <c r="N4471" s="1">
        <v>25666667</v>
      </c>
    </row>
    <row r="4472" spans="1:14" x14ac:dyDescent="0.2">
      <c r="A4472" s="2">
        <v>42098.166666666664</v>
      </c>
      <c r="B4472" s="1">
        <v>0</v>
      </c>
      <c r="C4472" s="1">
        <v>0</v>
      </c>
      <c r="D4472" s="1">
        <v>9630556</v>
      </c>
      <c r="E4472" s="1">
        <v>111678333</v>
      </c>
      <c r="F4472" s="1">
        <v>0.26111000000000001</v>
      </c>
      <c r="G4472" s="1">
        <v>978889</v>
      </c>
      <c r="H4472" s="1">
        <v>0.79444000000000004</v>
      </c>
      <c r="I4472" s="1">
        <v>0.71667000000000003</v>
      </c>
      <c r="J4472" s="1">
        <v>145</v>
      </c>
      <c r="K4472" s="1">
        <v>4626111</v>
      </c>
      <c r="L4472" s="1">
        <v>12500556</v>
      </c>
      <c r="M4472" s="1">
        <v>14026667</v>
      </c>
      <c r="N4472" s="1">
        <v>26196111</v>
      </c>
    </row>
    <row r="4473" spans="1:14" x14ac:dyDescent="0.2">
      <c r="A4473" s="2">
        <v>42098.1875</v>
      </c>
      <c r="B4473" s="1">
        <v>0</v>
      </c>
      <c r="C4473" s="1">
        <v>0</v>
      </c>
      <c r="D4473" s="1">
        <v>9681111</v>
      </c>
      <c r="E4473" s="1">
        <v>108723333</v>
      </c>
      <c r="F4473" s="1">
        <v>2.5000000000000001E-4</v>
      </c>
      <c r="G4473" s="1">
        <v>992222</v>
      </c>
      <c r="H4473" s="1">
        <v>0.76110999999999995</v>
      </c>
      <c r="I4473" s="1">
        <v>0.70555999999999996</v>
      </c>
      <c r="J4473" s="1">
        <v>14467222</v>
      </c>
      <c r="K4473" s="1">
        <v>4610556</v>
      </c>
      <c r="L4473" s="1">
        <v>12467222</v>
      </c>
      <c r="M4473" s="1">
        <v>13977778</v>
      </c>
      <c r="N4473" s="1">
        <v>25746667</v>
      </c>
    </row>
    <row r="4474" spans="1:14" x14ac:dyDescent="0.2">
      <c r="A4474" s="2">
        <v>42098.208333333336</v>
      </c>
      <c r="B4474" s="1">
        <v>0</v>
      </c>
      <c r="C4474" s="1">
        <v>0</v>
      </c>
      <c r="D4474" s="1">
        <v>165700556</v>
      </c>
      <c r="E4474" s="1">
        <v>90282222</v>
      </c>
      <c r="F4474" s="1">
        <v>443333</v>
      </c>
      <c r="G4474" s="1">
        <v>938333</v>
      </c>
      <c r="H4474" s="1">
        <v>168889</v>
      </c>
      <c r="I4474" s="1">
        <v>105</v>
      </c>
      <c r="J4474" s="1">
        <v>14423333</v>
      </c>
      <c r="K4474" s="1">
        <v>4629444</v>
      </c>
      <c r="L4474" s="1">
        <v>12397778</v>
      </c>
      <c r="M4474" s="1">
        <v>14011667</v>
      </c>
      <c r="N4474" s="1">
        <v>26488889</v>
      </c>
    </row>
    <row r="4475" spans="1:14" x14ac:dyDescent="0.2">
      <c r="A4475" s="2">
        <v>42098.229166666664</v>
      </c>
      <c r="B4475" s="1">
        <v>0</v>
      </c>
      <c r="C4475" s="1">
        <v>0</v>
      </c>
      <c r="D4475" s="1">
        <v>567075</v>
      </c>
      <c r="E4475" s="1">
        <v>15971111</v>
      </c>
      <c r="F4475" s="1">
        <v>1555556</v>
      </c>
      <c r="G4475" s="1">
        <v>797222</v>
      </c>
      <c r="H4475" s="1">
        <v>389444</v>
      </c>
      <c r="I4475" s="1">
        <v>191111</v>
      </c>
      <c r="J4475" s="1">
        <v>14365556</v>
      </c>
      <c r="K4475" s="1">
        <v>4666667</v>
      </c>
      <c r="L4475" s="1">
        <v>12304444</v>
      </c>
      <c r="M4475" s="1">
        <v>1415</v>
      </c>
      <c r="N4475" s="1">
        <v>25439444</v>
      </c>
    </row>
    <row r="4476" spans="1:14" x14ac:dyDescent="0.2">
      <c r="A4476" s="2">
        <v>42098.25</v>
      </c>
      <c r="B4476" s="1">
        <v>0</v>
      </c>
      <c r="C4476" s="1">
        <v>0</v>
      </c>
      <c r="D4476" s="1">
        <v>565853889</v>
      </c>
      <c r="E4476" s="1">
        <v>109257222</v>
      </c>
      <c r="F4476" s="1">
        <v>1610556</v>
      </c>
      <c r="G4476" s="1">
        <v>807778</v>
      </c>
      <c r="H4476" s="1">
        <v>377222</v>
      </c>
      <c r="I4476" s="1">
        <v>187222</v>
      </c>
      <c r="J4476" s="1">
        <v>14381111</v>
      </c>
      <c r="K4476" s="1">
        <v>4662778</v>
      </c>
      <c r="L4476" s="1">
        <v>12322778</v>
      </c>
      <c r="M4476" s="1">
        <v>14129444</v>
      </c>
      <c r="N4476" s="1">
        <v>25545</v>
      </c>
    </row>
    <row r="4477" spans="1:14" x14ac:dyDescent="0.2">
      <c r="A4477" s="2">
        <v>42098.270833333336</v>
      </c>
      <c r="B4477" s="1">
        <v>0</v>
      </c>
      <c r="C4477" s="1">
        <v>0</v>
      </c>
      <c r="D4477" s="1">
        <v>571778333</v>
      </c>
      <c r="E4477" s="1">
        <v>43527778</v>
      </c>
      <c r="F4477" s="1">
        <v>1585556</v>
      </c>
      <c r="G4477" s="1">
        <v>803333</v>
      </c>
      <c r="H4477" s="1">
        <v>391667</v>
      </c>
      <c r="I4477" s="1">
        <v>193889</v>
      </c>
      <c r="J4477" s="1">
        <v>14579444</v>
      </c>
      <c r="K4477" s="1">
        <v>4706667</v>
      </c>
      <c r="L4477" s="1">
        <v>12531667</v>
      </c>
      <c r="M4477" s="1">
        <v>14303333</v>
      </c>
      <c r="N4477" s="1">
        <v>25279444</v>
      </c>
    </row>
    <row r="4478" spans="1:14" x14ac:dyDescent="0.2">
      <c r="A4478" s="2">
        <v>42098.291666666664</v>
      </c>
      <c r="B4478" s="1">
        <v>0</v>
      </c>
      <c r="C4478" s="1">
        <v>0</v>
      </c>
      <c r="D4478" s="1">
        <v>593291111</v>
      </c>
      <c r="E4478" s="1">
        <v>65910556</v>
      </c>
      <c r="F4478" s="1">
        <v>1672222</v>
      </c>
      <c r="G4478" s="1">
        <v>933333</v>
      </c>
      <c r="H4478" s="1">
        <v>46</v>
      </c>
      <c r="I4478" s="1">
        <v>221667</v>
      </c>
      <c r="J4478" s="1">
        <v>14589444</v>
      </c>
      <c r="K4478" s="1">
        <v>4725556</v>
      </c>
      <c r="L4478" s="1">
        <v>12400556</v>
      </c>
      <c r="M4478" s="1">
        <v>14370556</v>
      </c>
      <c r="N4478" s="1">
        <v>25336667</v>
      </c>
    </row>
    <row r="4479" spans="1:14" x14ac:dyDescent="0.2">
      <c r="A4479" s="2">
        <v>42098.3125</v>
      </c>
      <c r="B4479" s="1">
        <v>0</v>
      </c>
      <c r="C4479" s="1">
        <v>0</v>
      </c>
      <c r="D4479" s="1">
        <v>621161667</v>
      </c>
      <c r="E4479" s="1">
        <v>94767778</v>
      </c>
      <c r="F4479" s="1">
        <v>1788889</v>
      </c>
      <c r="G4479" s="1">
        <v>748333</v>
      </c>
      <c r="H4479" s="1">
        <v>468889</v>
      </c>
      <c r="I4479" s="1">
        <v>226667</v>
      </c>
      <c r="J4479" s="1">
        <v>14623333</v>
      </c>
      <c r="K4479" s="1">
        <v>4713333</v>
      </c>
      <c r="L4479" s="1">
        <v>16614444</v>
      </c>
      <c r="M4479" s="1">
        <v>14248333</v>
      </c>
      <c r="N4479" s="1">
        <v>23701111</v>
      </c>
    </row>
    <row r="4480" spans="1:14" x14ac:dyDescent="0.2">
      <c r="A4480" s="2">
        <v>42098.333333333336</v>
      </c>
      <c r="B4480" s="1">
        <v>0</v>
      </c>
      <c r="C4480" s="1">
        <v>0</v>
      </c>
      <c r="D4480" s="1">
        <v>562216667</v>
      </c>
      <c r="E4480" s="1">
        <v>15709444</v>
      </c>
      <c r="F4480" s="1">
        <v>1536667</v>
      </c>
      <c r="G4480" s="1">
        <v>766111</v>
      </c>
      <c r="H4480" s="1">
        <v>418333</v>
      </c>
      <c r="I4480" s="1">
        <v>182222</v>
      </c>
      <c r="J4480" s="1">
        <v>10675</v>
      </c>
      <c r="K4480" s="1">
        <v>19156111</v>
      </c>
      <c r="L4480" s="1">
        <v>18325556</v>
      </c>
      <c r="M4480" s="1">
        <v>15573333</v>
      </c>
      <c r="N4480" s="1">
        <v>24151111</v>
      </c>
    </row>
    <row r="4481" spans="1:14" x14ac:dyDescent="0.2">
      <c r="A4481" s="2">
        <v>42098.354166666664</v>
      </c>
      <c r="B4481" s="1">
        <v>0</v>
      </c>
      <c r="C4481" s="1">
        <v>0</v>
      </c>
      <c r="D4481" s="1">
        <v>587816111</v>
      </c>
      <c r="E4481" s="1">
        <v>109344444</v>
      </c>
      <c r="F4481" s="1">
        <v>1682222</v>
      </c>
      <c r="G4481" s="1">
        <v>1002222</v>
      </c>
      <c r="H4481" s="1">
        <v>373333</v>
      </c>
      <c r="I4481" s="1">
        <v>136111</v>
      </c>
      <c r="J4481" s="1">
        <v>6338889</v>
      </c>
      <c r="K4481" s="1">
        <v>1808</v>
      </c>
      <c r="L4481" s="1">
        <v>5295556</v>
      </c>
      <c r="M4481" s="1">
        <v>18932778</v>
      </c>
      <c r="N4481" s="1">
        <v>23563333</v>
      </c>
    </row>
    <row r="4482" spans="1:14" x14ac:dyDescent="0.2">
      <c r="A4482" s="2">
        <v>42098.375</v>
      </c>
      <c r="B4482" s="1">
        <v>0</v>
      </c>
      <c r="C4482" s="1">
        <v>0</v>
      </c>
      <c r="D4482" s="1">
        <v>387074444</v>
      </c>
      <c r="E4482" s="1">
        <v>47063889</v>
      </c>
      <c r="F4482" s="1">
        <v>1076667</v>
      </c>
      <c r="G4482" s="1">
        <v>871111</v>
      </c>
      <c r="H4482" s="1">
        <v>276111</v>
      </c>
      <c r="I4482" s="1">
        <v>129444</v>
      </c>
      <c r="J4482" s="1">
        <v>7353333</v>
      </c>
      <c r="K4482" s="1">
        <v>4622222</v>
      </c>
      <c r="L4482" s="1">
        <v>5203889</v>
      </c>
      <c r="M4482" s="1">
        <v>1408</v>
      </c>
      <c r="N4482" s="1">
        <v>23961111</v>
      </c>
    </row>
    <row r="4483" spans="1:14" x14ac:dyDescent="0.2">
      <c r="A4483" s="2">
        <v>42098.395833333336</v>
      </c>
      <c r="B4483" s="1">
        <v>0</v>
      </c>
      <c r="C4483" s="1">
        <v>0</v>
      </c>
      <c r="D4483" s="1">
        <v>9529444</v>
      </c>
      <c r="E4483" s="1">
        <v>63022222</v>
      </c>
      <c r="F4483" s="1">
        <v>0.17777999999999999</v>
      </c>
      <c r="G4483" s="1">
        <v>990556</v>
      </c>
      <c r="H4483" s="1">
        <v>0.58889000000000002</v>
      </c>
      <c r="I4483" s="1">
        <v>5.5000000000000003E-4</v>
      </c>
      <c r="J4483" s="1">
        <v>7317778</v>
      </c>
      <c r="K4483" s="1">
        <v>457</v>
      </c>
      <c r="L4483" s="1">
        <v>5230556</v>
      </c>
      <c r="M4483" s="1">
        <v>13882222</v>
      </c>
      <c r="N4483" s="1">
        <v>24680556</v>
      </c>
    </row>
    <row r="4484" spans="1:14" x14ac:dyDescent="0.2">
      <c r="A4484" s="2">
        <v>42098.416666666664</v>
      </c>
      <c r="B4484" s="1">
        <v>0</v>
      </c>
      <c r="C4484" s="1">
        <v>0</v>
      </c>
      <c r="D4484" s="1">
        <v>956</v>
      </c>
      <c r="E4484" s="1">
        <v>100621111</v>
      </c>
      <c r="F4484" s="1">
        <v>2.5000000000000001E-4</v>
      </c>
      <c r="G4484" s="1">
        <v>998333</v>
      </c>
      <c r="H4484" s="1">
        <v>0.49443999999999999</v>
      </c>
      <c r="I4484" s="1">
        <v>0.51666999999999996</v>
      </c>
      <c r="J4484" s="1">
        <v>7335556</v>
      </c>
      <c r="K4484" s="1">
        <v>4566667</v>
      </c>
      <c r="L4484" s="1">
        <v>5242222</v>
      </c>
      <c r="M4484" s="1">
        <v>13857778</v>
      </c>
      <c r="N4484" s="1">
        <v>24797222</v>
      </c>
    </row>
    <row r="4485" spans="1:14" x14ac:dyDescent="0.2">
      <c r="A4485" s="2">
        <v>42098.4375</v>
      </c>
      <c r="B4485" s="1">
        <v>0</v>
      </c>
      <c r="C4485" s="1">
        <v>0</v>
      </c>
      <c r="D4485" s="1">
        <v>9581667</v>
      </c>
      <c r="E4485" s="1">
        <v>9758333</v>
      </c>
      <c r="F4485" s="1">
        <v>9.4439999999999993E-3</v>
      </c>
      <c r="G4485" s="1">
        <v>976111</v>
      </c>
      <c r="H4485" s="1">
        <v>0.66666999999999998</v>
      </c>
      <c r="I4485" s="1">
        <v>0.56667000000000001</v>
      </c>
      <c r="J4485" s="1">
        <v>7321667</v>
      </c>
      <c r="K4485" s="1">
        <v>459</v>
      </c>
      <c r="L4485" s="1">
        <v>5257222</v>
      </c>
      <c r="M4485" s="1">
        <v>13947222</v>
      </c>
      <c r="N4485" s="1">
        <v>24754444</v>
      </c>
    </row>
    <row r="4486" spans="1:14" x14ac:dyDescent="0.2">
      <c r="A4486" s="2">
        <v>42098.458333333336</v>
      </c>
      <c r="B4486" s="1">
        <v>0</v>
      </c>
      <c r="C4486" s="1">
        <v>0</v>
      </c>
      <c r="D4486" s="1">
        <v>9555</v>
      </c>
      <c r="E4486" s="1">
        <v>110277778</v>
      </c>
      <c r="F4486" s="1">
        <v>0.26111000000000001</v>
      </c>
      <c r="G4486" s="1">
        <v>989444</v>
      </c>
      <c r="H4486" s="1">
        <v>0.52778000000000003</v>
      </c>
      <c r="I4486" s="1">
        <v>0.52222000000000002</v>
      </c>
      <c r="J4486" s="1">
        <v>7342222</v>
      </c>
      <c r="K4486" s="1">
        <v>4587222</v>
      </c>
      <c r="L4486" s="1">
        <v>5281111</v>
      </c>
      <c r="M4486" s="1">
        <v>13955</v>
      </c>
      <c r="N4486" s="1">
        <v>24943889</v>
      </c>
    </row>
    <row r="4487" spans="1:14" x14ac:dyDescent="0.2">
      <c r="A4487" s="2">
        <v>42098.479166666664</v>
      </c>
      <c r="B4487" s="1">
        <v>0</v>
      </c>
      <c r="C4487" s="1">
        <v>0</v>
      </c>
      <c r="D4487" s="1">
        <v>9505556</v>
      </c>
      <c r="E4487" s="1">
        <v>37358889</v>
      </c>
      <c r="F4487" s="1">
        <v>0.13333</v>
      </c>
      <c r="G4487" s="1">
        <v>986111</v>
      </c>
      <c r="H4487" s="1">
        <v>0.61111000000000004</v>
      </c>
      <c r="I4487" s="1">
        <v>0.54444000000000004</v>
      </c>
      <c r="J4487" s="1">
        <v>7301667</v>
      </c>
      <c r="K4487" s="1">
        <v>4571111</v>
      </c>
      <c r="L4487" s="1">
        <v>5225</v>
      </c>
      <c r="M4487" s="1">
        <v>1386</v>
      </c>
      <c r="N4487" s="1">
        <v>24577778</v>
      </c>
    </row>
    <row r="4488" spans="1:14" x14ac:dyDescent="0.2">
      <c r="A4488" s="2">
        <v>42098.5</v>
      </c>
      <c r="B4488" s="1">
        <v>0</v>
      </c>
      <c r="C4488" s="1">
        <v>0</v>
      </c>
      <c r="D4488" s="1">
        <v>949</v>
      </c>
      <c r="E4488" s="1">
        <v>72383889</v>
      </c>
      <c r="F4488" s="1">
        <v>0.18889</v>
      </c>
      <c r="G4488" s="1">
        <v>993889</v>
      </c>
      <c r="H4488" s="1">
        <v>6.0000000000000002E-5</v>
      </c>
      <c r="I4488" s="1">
        <v>5.5000000000000003E-4</v>
      </c>
      <c r="J4488" s="1">
        <v>7318889</v>
      </c>
      <c r="K4488" s="1">
        <v>4577778</v>
      </c>
      <c r="L4488" s="1">
        <v>5241667</v>
      </c>
      <c r="M4488" s="1">
        <v>13871111</v>
      </c>
      <c r="N4488" s="1">
        <v>25032778</v>
      </c>
    </row>
    <row r="4489" spans="1:14" x14ac:dyDescent="0.2">
      <c r="A4489" s="2">
        <v>42098.520833333336</v>
      </c>
      <c r="B4489" s="1">
        <v>0</v>
      </c>
      <c r="C4489" s="1">
        <v>0</v>
      </c>
      <c r="D4489" s="1">
        <v>9602778</v>
      </c>
      <c r="E4489" s="1">
        <v>78047778</v>
      </c>
      <c r="F4489" s="1">
        <v>2.0000000000000002E-5</v>
      </c>
      <c r="G4489" s="1">
        <v>993333</v>
      </c>
      <c r="H4489" s="1">
        <v>0.58333000000000002</v>
      </c>
      <c r="I4489" s="1">
        <v>0.55556000000000005</v>
      </c>
      <c r="J4489" s="1">
        <v>7344444</v>
      </c>
      <c r="K4489" s="1">
        <v>4592222</v>
      </c>
      <c r="L4489" s="1">
        <v>5279444</v>
      </c>
      <c r="M4489" s="1">
        <v>13937778</v>
      </c>
      <c r="N4489" s="1">
        <v>26293889</v>
      </c>
    </row>
    <row r="4490" spans="1:14" x14ac:dyDescent="0.2">
      <c r="A4490" s="2">
        <v>42098.541666666664</v>
      </c>
      <c r="B4490" s="1">
        <v>0</v>
      </c>
      <c r="C4490" s="1">
        <v>0</v>
      </c>
      <c r="D4490" s="1">
        <v>177779444</v>
      </c>
      <c r="E4490" s="1">
        <v>30863333</v>
      </c>
      <c r="F4490" s="1">
        <v>47</v>
      </c>
      <c r="G4490" s="1">
        <v>929444</v>
      </c>
      <c r="H4490" s="1">
        <v>163889</v>
      </c>
      <c r="I4490" s="1">
        <v>0.89444000000000001</v>
      </c>
      <c r="J4490" s="1">
        <v>7308333</v>
      </c>
      <c r="K4490" s="1">
        <v>4604444</v>
      </c>
      <c r="L4490" s="1">
        <v>5220556</v>
      </c>
      <c r="M4490" s="1">
        <v>13978333</v>
      </c>
      <c r="N4490" s="1">
        <v>25042778</v>
      </c>
    </row>
    <row r="4491" spans="1:14" x14ac:dyDescent="0.2">
      <c r="A4491" s="2">
        <v>42098.5625</v>
      </c>
      <c r="B4491" s="1">
        <v>0</v>
      </c>
      <c r="C4491" s="1">
        <v>0</v>
      </c>
      <c r="D4491" s="1">
        <v>570707778</v>
      </c>
      <c r="E4491" s="1">
        <v>108829444</v>
      </c>
      <c r="F4491" s="1">
        <v>1617222</v>
      </c>
      <c r="G4491" s="1">
        <v>813889</v>
      </c>
      <c r="H4491" s="1">
        <v>369444</v>
      </c>
      <c r="I4491" s="1">
        <v>164444</v>
      </c>
      <c r="J4491" s="1">
        <v>7332778</v>
      </c>
      <c r="K4491" s="1">
        <v>4648889</v>
      </c>
      <c r="L4491" s="1">
        <v>5193333</v>
      </c>
      <c r="M4491" s="1">
        <v>14183333</v>
      </c>
      <c r="N4491" s="1">
        <v>25950556</v>
      </c>
    </row>
    <row r="4492" spans="1:14" x14ac:dyDescent="0.2">
      <c r="A4492" s="2">
        <v>42098.583333333336</v>
      </c>
      <c r="B4492" s="1">
        <v>0</v>
      </c>
      <c r="C4492" s="1">
        <v>0</v>
      </c>
      <c r="D4492" s="1">
        <v>570002222</v>
      </c>
      <c r="E4492" s="1">
        <v>24863889</v>
      </c>
      <c r="F4492" s="1">
        <v>1563333</v>
      </c>
      <c r="G4492" s="1">
        <v>805556</v>
      </c>
      <c r="H4492" s="1">
        <v>383889</v>
      </c>
      <c r="I4492" s="1">
        <v>169444</v>
      </c>
      <c r="J4492" s="1">
        <v>7358889</v>
      </c>
      <c r="K4492" s="1">
        <v>4683889</v>
      </c>
      <c r="L4492" s="1">
        <v>5223889</v>
      </c>
      <c r="M4492" s="1">
        <v>14262778</v>
      </c>
      <c r="N4492" s="1">
        <v>25038333</v>
      </c>
    </row>
    <row r="4493" spans="1:14" x14ac:dyDescent="0.2">
      <c r="A4493" s="2">
        <v>42098.604166666664</v>
      </c>
      <c r="B4493" s="1">
        <v>0</v>
      </c>
      <c r="C4493" s="1">
        <v>0</v>
      </c>
      <c r="D4493" s="1">
        <v>570186667</v>
      </c>
      <c r="E4493" s="1">
        <v>83997778</v>
      </c>
      <c r="F4493" s="1">
        <v>1605</v>
      </c>
      <c r="G4493" s="1">
        <v>821667</v>
      </c>
      <c r="H4493" s="1">
        <v>368333</v>
      </c>
      <c r="I4493" s="1">
        <v>166111</v>
      </c>
      <c r="J4493" s="1">
        <v>7377222</v>
      </c>
      <c r="K4493" s="1">
        <v>4685</v>
      </c>
      <c r="L4493" s="1">
        <v>5263333</v>
      </c>
      <c r="M4493" s="1">
        <v>14281667</v>
      </c>
      <c r="N4493" s="1">
        <v>24624444</v>
      </c>
    </row>
    <row r="4494" spans="1:14" x14ac:dyDescent="0.2">
      <c r="A4494" s="2">
        <v>42098.625</v>
      </c>
      <c r="B4494" s="1">
        <v>0</v>
      </c>
      <c r="C4494" s="1">
        <v>0</v>
      </c>
      <c r="D4494" s="1">
        <v>569035556</v>
      </c>
      <c r="E4494" s="1">
        <v>74010556</v>
      </c>
      <c r="F4494" s="1">
        <v>1595</v>
      </c>
      <c r="G4494" s="1">
        <v>82</v>
      </c>
      <c r="H4494" s="1">
        <v>368333</v>
      </c>
      <c r="I4494" s="1">
        <v>166667</v>
      </c>
      <c r="J4494" s="1">
        <v>7371667</v>
      </c>
      <c r="K4494" s="1">
        <v>4687778</v>
      </c>
      <c r="L4494" s="1">
        <v>5253889</v>
      </c>
      <c r="M4494" s="1">
        <v>14272222</v>
      </c>
      <c r="N4494" s="1">
        <v>2405</v>
      </c>
    </row>
    <row r="4495" spans="1:14" x14ac:dyDescent="0.2">
      <c r="A4495" s="2">
        <v>42098.645833333336</v>
      </c>
      <c r="B4495" s="1">
        <v>0</v>
      </c>
      <c r="C4495" s="1">
        <v>0</v>
      </c>
      <c r="D4495" s="1">
        <v>568008333</v>
      </c>
      <c r="E4495" s="1">
        <v>77876667</v>
      </c>
      <c r="F4495" s="1">
        <v>1589444</v>
      </c>
      <c r="G4495" s="1">
        <v>828889</v>
      </c>
      <c r="H4495" s="1">
        <v>335556</v>
      </c>
      <c r="I4495" s="1">
        <v>141667</v>
      </c>
      <c r="J4495" s="1">
        <v>7311667</v>
      </c>
      <c r="K4495" s="1">
        <v>5428333</v>
      </c>
      <c r="L4495" s="1">
        <v>5253333</v>
      </c>
      <c r="M4495" s="1">
        <v>20339444</v>
      </c>
      <c r="N4495" s="1">
        <v>21612222</v>
      </c>
    </row>
    <row r="4496" spans="1:14" x14ac:dyDescent="0.2">
      <c r="A4496" s="2">
        <v>42098.666666666664</v>
      </c>
      <c r="B4496" s="1">
        <v>0</v>
      </c>
      <c r="C4496" s="1">
        <v>0</v>
      </c>
      <c r="D4496" s="1">
        <v>570035</v>
      </c>
      <c r="E4496" s="1">
        <v>194533889</v>
      </c>
      <c r="F4496" s="1">
        <v>1669444</v>
      </c>
      <c r="G4496" s="1">
        <v>838889</v>
      </c>
      <c r="H4496" s="1">
        <v>323889</v>
      </c>
      <c r="I4496" s="1">
        <v>141667</v>
      </c>
      <c r="J4496" s="1">
        <v>7333333</v>
      </c>
      <c r="K4496" s="1">
        <v>4624444</v>
      </c>
      <c r="L4496" s="1">
        <v>5215556</v>
      </c>
      <c r="M4496" s="1">
        <v>14351111</v>
      </c>
      <c r="N4496" s="1">
        <v>21266111</v>
      </c>
    </row>
    <row r="4497" spans="1:14" x14ac:dyDescent="0.2">
      <c r="A4497" s="2">
        <v>42098.6875</v>
      </c>
      <c r="B4497" s="1">
        <v>0</v>
      </c>
      <c r="C4497" s="1">
        <v>0</v>
      </c>
      <c r="D4497" s="1">
        <v>565845556</v>
      </c>
      <c r="E4497" s="1">
        <v>11367778</v>
      </c>
      <c r="F4497" s="1">
        <v>895</v>
      </c>
      <c r="G4497" s="1">
        <v>342222</v>
      </c>
      <c r="H4497" s="1">
        <v>123333</v>
      </c>
      <c r="I4497" s="1">
        <v>292222</v>
      </c>
      <c r="J4497" s="1">
        <v>7376667</v>
      </c>
      <c r="K4497" s="1">
        <v>4423333</v>
      </c>
      <c r="L4497" s="1">
        <v>5163333</v>
      </c>
      <c r="M4497" s="1">
        <v>14567778</v>
      </c>
      <c r="N4497" s="1">
        <v>24185</v>
      </c>
    </row>
    <row r="4498" spans="1:14" x14ac:dyDescent="0.2">
      <c r="A4498" s="2">
        <v>42098.708333333336</v>
      </c>
      <c r="B4498" s="1">
        <v>0</v>
      </c>
      <c r="C4498" s="1">
        <v>0</v>
      </c>
      <c r="D4498" s="1">
        <v>405720556</v>
      </c>
      <c r="E4498" s="1">
        <v>99177222</v>
      </c>
      <c r="F4498" s="1">
        <v>793889</v>
      </c>
      <c r="G4498" s="1">
        <v>0.40555999999999998</v>
      </c>
      <c r="H4498" s="1">
        <v>0.71111000000000002</v>
      </c>
      <c r="I4498" s="1">
        <v>22</v>
      </c>
      <c r="J4498" s="1">
        <v>7392222</v>
      </c>
      <c r="K4498" s="1">
        <v>4454444</v>
      </c>
      <c r="L4498" s="1">
        <v>5215556</v>
      </c>
      <c r="M4498" s="1">
        <v>14511667</v>
      </c>
      <c r="N4498" s="1">
        <v>24780556</v>
      </c>
    </row>
    <row r="4499" spans="1:14" x14ac:dyDescent="0.2">
      <c r="A4499" s="2">
        <v>42098.729166666664</v>
      </c>
      <c r="B4499" s="1">
        <v>0</v>
      </c>
      <c r="C4499" s="1">
        <v>0</v>
      </c>
      <c r="D4499" s="1">
        <v>36441667</v>
      </c>
      <c r="E4499" s="1">
        <v>57244444</v>
      </c>
      <c r="F4499" s="1">
        <v>2830556</v>
      </c>
      <c r="G4499" s="1">
        <v>13</v>
      </c>
      <c r="H4499" s="1">
        <v>244444</v>
      </c>
      <c r="I4499" s="1">
        <v>162778</v>
      </c>
      <c r="J4499" s="1">
        <v>7442222</v>
      </c>
      <c r="K4499" s="1">
        <v>4605556</v>
      </c>
      <c r="L4499" s="1">
        <v>5850556</v>
      </c>
      <c r="M4499" s="1">
        <v>14464444</v>
      </c>
      <c r="N4499" s="1">
        <v>23696667</v>
      </c>
    </row>
    <row r="4500" spans="1:14" x14ac:dyDescent="0.2">
      <c r="A4500" s="2">
        <v>42098.75</v>
      </c>
      <c r="B4500" s="1">
        <v>0</v>
      </c>
      <c r="C4500" s="1">
        <v>0</v>
      </c>
      <c r="D4500" s="1">
        <v>9728333</v>
      </c>
      <c r="E4500" s="1">
        <v>53652778</v>
      </c>
      <c r="F4500" s="1">
        <v>2630556</v>
      </c>
      <c r="G4500" s="1">
        <v>321667</v>
      </c>
      <c r="H4500" s="1">
        <v>289444</v>
      </c>
      <c r="I4500" s="1">
        <v>142222</v>
      </c>
      <c r="J4500" s="1">
        <v>7440556</v>
      </c>
      <c r="K4500" s="1">
        <v>4343333</v>
      </c>
      <c r="L4500" s="1">
        <v>5377778</v>
      </c>
      <c r="M4500" s="1">
        <v>14423889</v>
      </c>
      <c r="N4500" s="1">
        <v>25190556</v>
      </c>
    </row>
    <row r="4501" spans="1:14" x14ac:dyDescent="0.2">
      <c r="A4501" s="2">
        <v>42098.770833333336</v>
      </c>
      <c r="B4501" s="1">
        <v>0</v>
      </c>
      <c r="C4501" s="1">
        <v>0</v>
      </c>
      <c r="D4501" s="1">
        <v>9612778</v>
      </c>
      <c r="E4501" s="1">
        <v>105556667</v>
      </c>
      <c r="F4501" s="1">
        <v>0.26111000000000001</v>
      </c>
      <c r="G4501" s="1">
        <v>976111</v>
      </c>
      <c r="H4501" s="1">
        <v>0.42221999999999998</v>
      </c>
      <c r="I4501" s="1">
        <v>0.52778000000000003</v>
      </c>
      <c r="J4501" s="1">
        <v>7328889</v>
      </c>
      <c r="K4501" s="1">
        <v>458</v>
      </c>
      <c r="L4501" s="1">
        <v>5253889</v>
      </c>
      <c r="M4501" s="1">
        <v>1421</v>
      </c>
      <c r="N4501" s="1">
        <v>25984444</v>
      </c>
    </row>
    <row r="4502" spans="1:14" x14ac:dyDescent="0.2">
      <c r="A4502" s="2">
        <v>42098.791666666664</v>
      </c>
      <c r="B4502" s="1">
        <v>0</v>
      </c>
      <c r="C4502" s="1">
        <v>0</v>
      </c>
      <c r="D4502" s="1">
        <v>9585</v>
      </c>
      <c r="E4502" s="1">
        <v>3041667</v>
      </c>
      <c r="F4502" s="1">
        <v>8.8889999999999993E-3</v>
      </c>
      <c r="G4502" s="1">
        <v>987222</v>
      </c>
      <c r="H4502" s="1">
        <v>7.5000000000000002E-4</v>
      </c>
      <c r="I4502" s="1">
        <v>0.58889000000000002</v>
      </c>
      <c r="J4502" s="1">
        <v>7352778</v>
      </c>
      <c r="K4502" s="1">
        <v>4602222</v>
      </c>
      <c r="L4502" s="1">
        <v>5266111</v>
      </c>
      <c r="M4502" s="1">
        <v>14318889</v>
      </c>
      <c r="N4502" s="1">
        <v>25696667</v>
      </c>
    </row>
    <row r="4503" spans="1:14" x14ac:dyDescent="0.2">
      <c r="A4503" s="2">
        <v>42098.8125</v>
      </c>
      <c r="B4503" s="1">
        <v>0</v>
      </c>
      <c r="C4503" s="1">
        <v>0</v>
      </c>
      <c r="D4503" s="1">
        <v>9762222</v>
      </c>
      <c r="E4503" s="1">
        <v>111402222</v>
      </c>
      <c r="F4503" s="1">
        <v>0.27778000000000003</v>
      </c>
      <c r="G4503" s="1">
        <v>1003889</v>
      </c>
      <c r="H4503" s="1">
        <v>0.51110999999999995</v>
      </c>
      <c r="I4503" s="1">
        <v>0.52778000000000003</v>
      </c>
      <c r="J4503" s="1">
        <v>7403333</v>
      </c>
      <c r="K4503" s="1">
        <v>4597778</v>
      </c>
      <c r="L4503" s="1">
        <v>5317778</v>
      </c>
      <c r="M4503" s="1">
        <v>14351111</v>
      </c>
      <c r="N4503" s="1">
        <v>25751111</v>
      </c>
    </row>
    <row r="4504" spans="1:14" x14ac:dyDescent="0.2">
      <c r="A4504" s="2">
        <v>42098.833333333336</v>
      </c>
      <c r="B4504" s="1">
        <v>0</v>
      </c>
      <c r="C4504" s="1">
        <v>0</v>
      </c>
      <c r="D4504" s="1">
        <v>9810556</v>
      </c>
      <c r="E4504" s="1">
        <v>47626111</v>
      </c>
      <c r="F4504" s="1">
        <v>0.16111</v>
      </c>
      <c r="G4504" s="1">
        <v>996667</v>
      </c>
      <c r="H4504" s="1">
        <v>0.66666999999999998</v>
      </c>
      <c r="I4504" s="1">
        <v>0.56667000000000001</v>
      </c>
      <c r="J4504" s="1">
        <v>7398333</v>
      </c>
      <c r="K4504" s="1">
        <v>4622222</v>
      </c>
      <c r="L4504" s="1">
        <v>5336111</v>
      </c>
      <c r="M4504" s="1">
        <v>14435556</v>
      </c>
      <c r="N4504" s="1">
        <v>25228889</v>
      </c>
    </row>
    <row r="4505" spans="1:14" x14ac:dyDescent="0.2">
      <c r="A4505" s="2">
        <v>42098.854166666664</v>
      </c>
      <c r="B4505" s="1">
        <v>0</v>
      </c>
      <c r="C4505" s="1">
        <v>0</v>
      </c>
      <c r="D4505" s="1">
        <v>40770556</v>
      </c>
      <c r="E4505" s="1">
        <v>62660556</v>
      </c>
      <c r="F4505" s="1">
        <v>0.67778000000000005</v>
      </c>
      <c r="G4505" s="1">
        <v>1005</v>
      </c>
      <c r="H4505" s="1">
        <v>3.5E-4</v>
      </c>
      <c r="I4505" s="1">
        <v>0.13889000000000001</v>
      </c>
      <c r="J4505" s="1">
        <v>673</v>
      </c>
      <c r="K4505" s="1">
        <v>23462222</v>
      </c>
      <c r="L4505" s="1">
        <v>5427222</v>
      </c>
      <c r="M4505" s="1">
        <v>20535556</v>
      </c>
      <c r="N4505" s="1">
        <v>23272778</v>
      </c>
    </row>
    <row r="4506" spans="1:14" x14ac:dyDescent="0.2">
      <c r="A4506" s="2">
        <v>42098.875</v>
      </c>
      <c r="B4506" s="1">
        <v>0</v>
      </c>
      <c r="C4506" s="1">
        <v>0</v>
      </c>
      <c r="D4506" s="1">
        <v>168953889</v>
      </c>
      <c r="E4506" s="1">
        <v>97558333</v>
      </c>
      <c r="F4506" s="1">
        <v>267222</v>
      </c>
      <c r="G4506" s="1">
        <v>841111</v>
      </c>
      <c r="H4506" s="1">
        <v>113333</v>
      </c>
      <c r="I4506" s="1">
        <v>0.71111000000000002</v>
      </c>
      <c r="J4506" s="1">
        <v>20647778</v>
      </c>
      <c r="K4506" s="1">
        <v>2611</v>
      </c>
      <c r="L4506" s="1">
        <v>10599444</v>
      </c>
      <c r="M4506" s="1">
        <v>25357222</v>
      </c>
      <c r="N4506" s="1">
        <v>23426111</v>
      </c>
    </row>
    <row r="4507" spans="1:14" x14ac:dyDescent="0.2">
      <c r="A4507" s="2">
        <v>42098.895833333336</v>
      </c>
      <c r="B4507" s="1">
        <v>0</v>
      </c>
      <c r="C4507" s="1">
        <v>0</v>
      </c>
      <c r="D4507" s="1">
        <v>565823889</v>
      </c>
      <c r="E4507" s="1">
        <v>10254444</v>
      </c>
      <c r="F4507" s="1">
        <v>752778</v>
      </c>
      <c r="G4507" s="1">
        <v>467222</v>
      </c>
      <c r="H4507" s="1">
        <v>6.0000000000000002E-5</v>
      </c>
      <c r="I4507" s="1">
        <v>316111</v>
      </c>
      <c r="J4507" s="1">
        <v>14254444</v>
      </c>
      <c r="K4507" s="1">
        <v>4413889</v>
      </c>
      <c r="L4507" s="1">
        <v>11738333</v>
      </c>
      <c r="M4507" s="1">
        <v>14581111</v>
      </c>
      <c r="N4507" s="1">
        <v>25211667</v>
      </c>
    </row>
    <row r="4508" spans="1:14" x14ac:dyDescent="0.2">
      <c r="A4508" s="2">
        <v>42098.916666666664</v>
      </c>
      <c r="B4508" s="1">
        <v>0</v>
      </c>
      <c r="C4508" s="1">
        <v>0</v>
      </c>
      <c r="D4508" s="1">
        <v>570941667</v>
      </c>
      <c r="E4508" s="1">
        <v>110143333</v>
      </c>
      <c r="F4508" s="1">
        <v>644444</v>
      </c>
      <c r="G4508" s="1">
        <v>433889</v>
      </c>
      <c r="H4508" s="1">
        <v>0.26667000000000002</v>
      </c>
      <c r="I4508" s="1">
        <v>31</v>
      </c>
      <c r="J4508" s="1">
        <v>14586111</v>
      </c>
      <c r="K4508" s="1">
        <v>4443889</v>
      </c>
      <c r="L4508" s="1">
        <v>11973333</v>
      </c>
      <c r="M4508" s="1">
        <v>14741667</v>
      </c>
      <c r="N4508" s="1">
        <v>24241111</v>
      </c>
    </row>
    <row r="4509" spans="1:14" x14ac:dyDescent="0.2">
      <c r="A4509" s="2">
        <v>42098.9375</v>
      </c>
      <c r="B4509" s="1">
        <v>0</v>
      </c>
      <c r="C4509" s="1">
        <v>0</v>
      </c>
      <c r="D4509" s="1">
        <v>569781667</v>
      </c>
      <c r="E4509" s="1">
        <v>52406111</v>
      </c>
      <c r="F4509" s="1">
        <v>678889</v>
      </c>
      <c r="G4509" s="1">
        <v>442778</v>
      </c>
      <c r="H4509" s="1">
        <v>0.49443999999999999</v>
      </c>
      <c r="I4509" s="1">
        <v>323333</v>
      </c>
      <c r="J4509" s="1">
        <v>14588333</v>
      </c>
      <c r="K4509" s="1">
        <v>4464444</v>
      </c>
      <c r="L4509" s="1">
        <v>11978889</v>
      </c>
      <c r="M4509" s="1">
        <v>14817778</v>
      </c>
      <c r="N4509" s="1">
        <v>2441</v>
      </c>
    </row>
    <row r="4510" spans="1:14" x14ac:dyDescent="0.2">
      <c r="A4510" s="2">
        <v>42098.958333333336</v>
      </c>
      <c r="B4510" s="1">
        <v>0</v>
      </c>
      <c r="C4510" s="1">
        <v>0</v>
      </c>
      <c r="D4510" s="1">
        <v>564135</v>
      </c>
      <c r="E4510" s="1">
        <v>116612778</v>
      </c>
      <c r="F4510" s="1">
        <v>616111</v>
      </c>
      <c r="G4510" s="1">
        <v>437222</v>
      </c>
      <c r="H4510" s="1">
        <v>6.0000000000000002E-5</v>
      </c>
      <c r="I4510" s="1">
        <v>321111</v>
      </c>
      <c r="J4510" s="1">
        <v>1451</v>
      </c>
      <c r="K4510" s="1">
        <v>4441111</v>
      </c>
      <c r="L4510" s="1">
        <v>12209444</v>
      </c>
      <c r="M4510" s="1">
        <v>14737222</v>
      </c>
      <c r="N4510" s="1">
        <v>25084444</v>
      </c>
    </row>
    <row r="4511" spans="1:14" x14ac:dyDescent="0.2">
      <c r="A4511" s="2">
        <v>42098.979166666664</v>
      </c>
      <c r="B4511" s="1">
        <v>0</v>
      </c>
      <c r="C4511" s="1">
        <v>0</v>
      </c>
      <c r="D4511" s="1">
        <v>570731111</v>
      </c>
      <c r="E4511" s="1">
        <v>46688333</v>
      </c>
      <c r="F4511" s="1">
        <v>742222</v>
      </c>
      <c r="G4511" s="1">
        <v>316667</v>
      </c>
      <c r="H4511" s="1">
        <v>304444</v>
      </c>
      <c r="I4511" s="1">
        <v>266667</v>
      </c>
      <c r="J4511" s="1">
        <v>14637222</v>
      </c>
      <c r="K4511" s="1">
        <v>4641111</v>
      </c>
      <c r="L4511" s="1">
        <v>12471667</v>
      </c>
      <c r="M4511" s="1">
        <v>14857778</v>
      </c>
      <c r="N4511" s="1">
        <v>25686111</v>
      </c>
    </row>
    <row r="4512" spans="1:14" x14ac:dyDescent="0.2">
      <c r="A4512" s="2">
        <v>42099</v>
      </c>
      <c r="B4512" s="1">
        <v>0</v>
      </c>
      <c r="C4512" s="1">
        <v>0</v>
      </c>
      <c r="D4512" s="1">
        <v>571232778</v>
      </c>
      <c r="E4512" s="1">
        <v>114835</v>
      </c>
      <c r="F4512" s="1">
        <v>1630556</v>
      </c>
      <c r="G4512" s="1">
        <v>799444</v>
      </c>
      <c r="H4512" s="1">
        <v>418333</v>
      </c>
      <c r="I4512" s="1">
        <v>211111</v>
      </c>
      <c r="J4512" s="1">
        <v>14576667</v>
      </c>
      <c r="K4512" s="1">
        <v>4717778</v>
      </c>
      <c r="L4512" s="1">
        <v>12453333</v>
      </c>
      <c r="M4512" s="1">
        <v>14713333</v>
      </c>
      <c r="N4512" s="1">
        <v>25758889</v>
      </c>
    </row>
    <row r="4513" spans="1:14" x14ac:dyDescent="0.2">
      <c r="A4513" s="2">
        <v>42099.020833333336</v>
      </c>
      <c r="B4513" s="1">
        <v>0</v>
      </c>
      <c r="C4513" s="1">
        <v>0</v>
      </c>
      <c r="D4513" s="1">
        <v>597867222</v>
      </c>
      <c r="E4513" s="1">
        <v>110483333</v>
      </c>
      <c r="F4513" s="1">
        <v>172</v>
      </c>
      <c r="G4513" s="1">
        <v>800556</v>
      </c>
      <c r="H4513" s="1">
        <v>412222</v>
      </c>
      <c r="I4513" s="1">
        <v>21</v>
      </c>
      <c r="J4513" s="1">
        <v>14648889</v>
      </c>
      <c r="K4513" s="1">
        <v>4726111</v>
      </c>
      <c r="L4513" s="1">
        <v>12525556</v>
      </c>
      <c r="M4513" s="1">
        <v>1479</v>
      </c>
      <c r="N4513" s="1">
        <v>24719444</v>
      </c>
    </row>
    <row r="4514" spans="1:14" x14ac:dyDescent="0.2">
      <c r="A4514" s="2">
        <v>42099.041666666664</v>
      </c>
      <c r="B4514" s="1">
        <v>0</v>
      </c>
      <c r="C4514" s="1">
        <v>0</v>
      </c>
      <c r="D4514" s="1">
        <v>434757778</v>
      </c>
      <c r="E4514" s="1">
        <v>108756667</v>
      </c>
      <c r="F4514" s="1">
        <v>1244444</v>
      </c>
      <c r="G4514" s="1">
        <v>828889</v>
      </c>
      <c r="H4514" s="1">
        <v>371667</v>
      </c>
      <c r="I4514" s="1">
        <v>194444</v>
      </c>
      <c r="J4514" s="1">
        <v>14631111</v>
      </c>
      <c r="K4514" s="1">
        <v>4717222</v>
      </c>
      <c r="L4514" s="1">
        <v>12498889</v>
      </c>
      <c r="M4514" s="1">
        <v>14821667</v>
      </c>
      <c r="N4514" s="1">
        <v>24827222</v>
      </c>
    </row>
    <row r="4515" spans="1:14" x14ac:dyDescent="0.2">
      <c r="A4515" s="2">
        <v>42099.0625</v>
      </c>
      <c r="B4515" s="1">
        <v>0</v>
      </c>
      <c r="C4515" s="1">
        <v>0</v>
      </c>
      <c r="D4515" s="1">
        <v>9958889</v>
      </c>
      <c r="E4515" s="1">
        <v>94758889</v>
      </c>
      <c r="F4515" s="1">
        <v>0.25556000000000001</v>
      </c>
      <c r="G4515" s="1">
        <v>988889</v>
      </c>
      <c r="H4515" s="1">
        <v>123333</v>
      </c>
      <c r="I4515" s="1">
        <v>0.83333000000000002</v>
      </c>
      <c r="J4515" s="1">
        <v>14816111</v>
      </c>
      <c r="K4515" s="1">
        <v>4689444</v>
      </c>
      <c r="L4515" s="1">
        <v>12730556</v>
      </c>
      <c r="M4515" s="1">
        <v>14802778</v>
      </c>
      <c r="N4515" s="1">
        <v>24632222</v>
      </c>
    </row>
    <row r="4516" spans="1:14" x14ac:dyDescent="0.2">
      <c r="A4516" s="2">
        <v>42099.083333333336</v>
      </c>
      <c r="B4516" s="1">
        <v>0</v>
      </c>
      <c r="C4516" s="1">
        <v>0</v>
      </c>
      <c r="D4516" s="1">
        <v>9957778</v>
      </c>
      <c r="E4516" s="1">
        <v>18317778</v>
      </c>
      <c r="F4516" s="1">
        <v>0.11667</v>
      </c>
      <c r="G4516" s="1">
        <v>978333</v>
      </c>
      <c r="H4516" s="1">
        <v>121111</v>
      </c>
      <c r="I4516" s="1">
        <v>0.82777999999999996</v>
      </c>
      <c r="J4516" s="1">
        <v>14753889</v>
      </c>
      <c r="K4516" s="1">
        <v>4672778</v>
      </c>
      <c r="L4516" s="1">
        <v>12676111</v>
      </c>
      <c r="M4516" s="1">
        <v>14764444</v>
      </c>
      <c r="N4516" s="1">
        <v>248</v>
      </c>
    </row>
    <row r="4517" spans="1:14" x14ac:dyDescent="0.2">
      <c r="A4517" s="2">
        <v>42099.104166666664</v>
      </c>
      <c r="B4517" s="1">
        <v>0</v>
      </c>
      <c r="C4517" s="1">
        <v>0</v>
      </c>
      <c r="D4517" s="1">
        <v>9763889</v>
      </c>
      <c r="E4517" s="1">
        <v>11033</v>
      </c>
      <c r="F4517" s="1">
        <v>0.25556000000000001</v>
      </c>
      <c r="G4517" s="1">
        <v>988333</v>
      </c>
      <c r="H4517" s="1">
        <v>0.75556000000000001</v>
      </c>
      <c r="I4517" s="1">
        <v>6.9999999999999994E-5</v>
      </c>
      <c r="J4517" s="1">
        <v>14606111</v>
      </c>
      <c r="K4517" s="1">
        <v>4641667</v>
      </c>
      <c r="L4517" s="1">
        <v>12532222</v>
      </c>
      <c r="M4517" s="1">
        <v>14482778</v>
      </c>
      <c r="N4517" s="1">
        <v>25060556</v>
      </c>
    </row>
    <row r="4518" spans="1:14" x14ac:dyDescent="0.2">
      <c r="A4518" s="2">
        <v>42099.125</v>
      </c>
      <c r="B4518" s="1">
        <v>0</v>
      </c>
      <c r="C4518" s="1">
        <v>0</v>
      </c>
      <c r="D4518" s="1">
        <v>9860556</v>
      </c>
      <c r="E4518" s="1">
        <v>49374444</v>
      </c>
      <c r="F4518" s="1">
        <v>0.16111</v>
      </c>
      <c r="G4518" s="1">
        <v>984444</v>
      </c>
      <c r="H4518" s="1">
        <v>0.91666999999999998</v>
      </c>
      <c r="I4518" s="1">
        <v>7.5000000000000002E-4</v>
      </c>
      <c r="J4518" s="1">
        <v>14664444</v>
      </c>
      <c r="K4518" s="1">
        <v>4667778</v>
      </c>
      <c r="L4518" s="1">
        <v>12583333</v>
      </c>
      <c r="M4518" s="1">
        <v>14576111</v>
      </c>
      <c r="N4518" s="1">
        <v>25452222</v>
      </c>
    </row>
    <row r="4519" spans="1:14" x14ac:dyDescent="0.2">
      <c r="A4519" s="2">
        <v>42099.145833333336</v>
      </c>
      <c r="B4519" s="1">
        <v>0</v>
      </c>
      <c r="C4519" s="1">
        <v>0</v>
      </c>
      <c r="D4519" s="1">
        <v>9938889</v>
      </c>
      <c r="E4519" s="1">
        <v>62132778</v>
      </c>
      <c r="F4519" s="1">
        <v>0.18889</v>
      </c>
      <c r="G4519" s="1">
        <v>987222</v>
      </c>
      <c r="H4519" s="1">
        <v>0.88888999999999996</v>
      </c>
      <c r="I4519" s="1">
        <v>0.74443999999999999</v>
      </c>
      <c r="J4519" s="1">
        <v>14714444</v>
      </c>
      <c r="K4519" s="1">
        <v>4666667</v>
      </c>
      <c r="L4519" s="1">
        <v>12633333</v>
      </c>
      <c r="M4519" s="1">
        <v>14635556</v>
      </c>
      <c r="N4519" s="1">
        <v>25717222</v>
      </c>
    </row>
    <row r="4520" spans="1:14" x14ac:dyDescent="0.2">
      <c r="A4520" s="2">
        <v>42099.166666666664</v>
      </c>
      <c r="B4520" s="1">
        <v>0</v>
      </c>
      <c r="C4520" s="1">
        <v>0</v>
      </c>
      <c r="D4520" s="1">
        <v>9913889</v>
      </c>
      <c r="E4520" s="1">
        <v>102605</v>
      </c>
      <c r="F4520" s="1">
        <v>2.5000000000000001E-4</v>
      </c>
      <c r="G4520" s="1">
        <v>993889</v>
      </c>
      <c r="H4520" s="1">
        <v>8.0000000000000007E-5</v>
      </c>
      <c r="I4520" s="1">
        <v>0.72221999999999997</v>
      </c>
      <c r="J4520" s="1">
        <v>14753333</v>
      </c>
      <c r="K4520" s="1">
        <v>4661111</v>
      </c>
      <c r="L4520" s="1">
        <v>12670556</v>
      </c>
      <c r="M4520" s="1">
        <v>14663333</v>
      </c>
      <c r="N4520" s="1">
        <v>25753889</v>
      </c>
    </row>
    <row r="4521" spans="1:14" x14ac:dyDescent="0.2">
      <c r="A4521" s="2">
        <v>42099.1875</v>
      </c>
      <c r="B4521" s="1">
        <v>0</v>
      </c>
      <c r="C4521" s="1">
        <v>0</v>
      </c>
      <c r="D4521" s="1">
        <v>9829444</v>
      </c>
      <c r="E4521" s="1">
        <v>5880556</v>
      </c>
      <c r="F4521" s="1">
        <v>8.8889999999999993E-3</v>
      </c>
      <c r="G4521" s="1">
        <v>976667</v>
      </c>
      <c r="H4521" s="1">
        <v>101111</v>
      </c>
      <c r="I4521" s="1">
        <v>0.77778000000000003</v>
      </c>
      <c r="J4521" s="1">
        <v>14625</v>
      </c>
      <c r="K4521" s="1">
        <v>4665</v>
      </c>
      <c r="L4521" s="1">
        <v>12542778</v>
      </c>
      <c r="M4521" s="1">
        <v>14593889</v>
      </c>
      <c r="N4521" s="1">
        <v>25972778</v>
      </c>
    </row>
    <row r="4522" spans="1:14" x14ac:dyDescent="0.2">
      <c r="A4522" s="2">
        <v>42099.208333333336</v>
      </c>
      <c r="B4522" s="1">
        <v>0</v>
      </c>
      <c r="C4522" s="1">
        <v>0</v>
      </c>
      <c r="D4522" s="1">
        <v>169333333</v>
      </c>
      <c r="E4522" s="1">
        <v>110570556</v>
      </c>
      <c r="F4522" s="1">
        <v>466667</v>
      </c>
      <c r="G4522" s="1">
        <v>932222</v>
      </c>
      <c r="H4522" s="1">
        <v>161111</v>
      </c>
      <c r="I4522" s="1">
        <v>103889</v>
      </c>
      <c r="J4522" s="1">
        <v>14477778</v>
      </c>
      <c r="K4522" s="1">
        <v>4642778</v>
      </c>
      <c r="L4522" s="1">
        <v>12386667</v>
      </c>
      <c r="M4522" s="1">
        <v>14471667</v>
      </c>
      <c r="N4522" s="1">
        <v>26035</v>
      </c>
    </row>
    <row r="4523" spans="1:14" x14ac:dyDescent="0.2">
      <c r="A4523" s="2">
        <v>42099.229166666664</v>
      </c>
      <c r="B4523" s="1">
        <v>0</v>
      </c>
      <c r="C4523" s="1">
        <v>0</v>
      </c>
      <c r="D4523" s="1">
        <v>572517778</v>
      </c>
      <c r="E4523" s="1">
        <v>45747778</v>
      </c>
      <c r="F4523" s="1">
        <v>1591667</v>
      </c>
      <c r="G4523" s="1">
        <v>804444</v>
      </c>
      <c r="H4523" s="1">
        <v>385556</v>
      </c>
      <c r="I4523" s="1">
        <v>193889</v>
      </c>
      <c r="J4523" s="1">
        <v>14404444</v>
      </c>
      <c r="K4523" s="1">
        <v>4688889</v>
      </c>
      <c r="L4523" s="1">
        <v>12266667</v>
      </c>
      <c r="M4523" s="1">
        <v>14617222</v>
      </c>
      <c r="N4523" s="1">
        <v>25702778</v>
      </c>
    </row>
    <row r="4524" spans="1:14" x14ac:dyDescent="0.2">
      <c r="A4524" s="2">
        <v>42099.25</v>
      </c>
      <c r="B4524" s="1">
        <v>0</v>
      </c>
      <c r="C4524" s="1">
        <v>0</v>
      </c>
      <c r="D4524" s="1">
        <v>571868333</v>
      </c>
      <c r="E4524" s="1">
        <v>61321667</v>
      </c>
      <c r="F4524" s="1">
        <v>16</v>
      </c>
      <c r="G4524" s="1">
        <v>807778</v>
      </c>
      <c r="H4524" s="1">
        <v>382778</v>
      </c>
      <c r="I4524" s="1">
        <v>195556</v>
      </c>
      <c r="J4524" s="1">
        <v>14455556</v>
      </c>
      <c r="K4524" s="1">
        <v>4697222</v>
      </c>
      <c r="L4524" s="1">
        <v>12324444</v>
      </c>
      <c r="M4524" s="1">
        <v>14646111</v>
      </c>
      <c r="N4524" s="1">
        <v>25338889</v>
      </c>
    </row>
    <row r="4525" spans="1:14" x14ac:dyDescent="0.2">
      <c r="A4525" s="2">
        <v>42099.270833333336</v>
      </c>
      <c r="B4525" s="1">
        <v>0</v>
      </c>
      <c r="C4525" s="1">
        <v>0</v>
      </c>
      <c r="D4525" s="1">
        <v>571077778</v>
      </c>
      <c r="E4525" s="1">
        <v>96349444</v>
      </c>
      <c r="F4525" s="1">
        <v>1613889</v>
      </c>
      <c r="G4525" s="1">
        <v>814444</v>
      </c>
      <c r="H4525" s="1">
        <v>381111</v>
      </c>
      <c r="I4525" s="1">
        <v>193333</v>
      </c>
      <c r="J4525" s="1">
        <v>14467222</v>
      </c>
      <c r="K4525" s="1">
        <v>4691111</v>
      </c>
      <c r="L4525" s="1">
        <v>12363889</v>
      </c>
      <c r="M4525" s="1">
        <v>1464</v>
      </c>
      <c r="N4525" s="1">
        <v>25356667</v>
      </c>
    </row>
    <row r="4526" spans="1:14" x14ac:dyDescent="0.2">
      <c r="A4526" s="2">
        <v>42099.291666666664</v>
      </c>
      <c r="B4526" s="1">
        <v>0</v>
      </c>
      <c r="C4526" s="1">
        <v>0</v>
      </c>
      <c r="D4526" s="1">
        <v>584864444</v>
      </c>
      <c r="E4526" s="1">
        <v>10851667</v>
      </c>
      <c r="F4526" s="1">
        <v>1622222</v>
      </c>
      <c r="G4526" s="1">
        <v>728333</v>
      </c>
      <c r="H4526" s="1">
        <v>491111</v>
      </c>
      <c r="I4526" s="1">
        <v>239444</v>
      </c>
      <c r="J4526" s="1">
        <v>14291111</v>
      </c>
      <c r="K4526" s="1">
        <v>4662778</v>
      </c>
      <c r="L4526" s="1">
        <v>12032778</v>
      </c>
      <c r="M4526" s="1">
        <v>14515556</v>
      </c>
      <c r="N4526" s="1">
        <v>2389</v>
      </c>
    </row>
    <row r="4527" spans="1:14" x14ac:dyDescent="0.2">
      <c r="A4527" s="2">
        <v>42099.3125</v>
      </c>
      <c r="B4527" s="1">
        <v>0</v>
      </c>
      <c r="C4527" s="1">
        <v>0</v>
      </c>
      <c r="D4527" s="1">
        <v>563436667</v>
      </c>
      <c r="E4527" s="1">
        <v>109743889</v>
      </c>
      <c r="F4527" s="1">
        <v>1567222</v>
      </c>
      <c r="G4527" s="1">
        <v>779444</v>
      </c>
      <c r="H4527" s="1">
        <v>396667</v>
      </c>
      <c r="I4527" s="1">
        <v>18</v>
      </c>
      <c r="J4527" s="1">
        <v>8791667</v>
      </c>
      <c r="K4527" s="1">
        <v>6864444</v>
      </c>
      <c r="L4527" s="1">
        <v>11829444</v>
      </c>
      <c r="M4527" s="1">
        <v>19381111</v>
      </c>
      <c r="N4527" s="1">
        <v>2515</v>
      </c>
    </row>
    <row r="4528" spans="1:14" x14ac:dyDescent="0.2">
      <c r="A4528" s="2">
        <v>42099.333333333336</v>
      </c>
      <c r="B4528" s="1">
        <v>0</v>
      </c>
      <c r="C4528" s="1">
        <v>0</v>
      </c>
      <c r="D4528" s="1">
        <v>56468</v>
      </c>
      <c r="E4528" s="1">
        <v>41158889</v>
      </c>
      <c r="F4528" s="1">
        <v>68</v>
      </c>
      <c r="G4528" s="1">
        <v>503889</v>
      </c>
      <c r="H4528" s="1">
        <v>0.78888999999999998</v>
      </c>
      <c r="I4528" s="1">
        <v>295556</v>
      </c>
      <c r="J4528" s="1">
        <v>7309444</v>
      </c>
      <c r="K4528" s="1">
        <v>4406667</v>
      </c>
      <c r="L4528" s="1">
        <v>9608333</v>
      </c>
      <c r="M4528" s="1">
        <v>17997222</v>
      </c>
      <c r="N4528" s="1">
        <v>23857222</v>
      </c>
    </row>
    <row r="4529" spans="1:14" x14ac:dyDescent="0.2">
      <c r="A4529" s="2">
        <v>42099.354166666664</v>
      </c>
      <c r="B4529" s="1">
        <v>0</v>
      </c>
      <c r="C4529" s="1">
        <v>0</v>
      </c>
      <c r="D4529" s="1">
        <v>60708</v>
      </c>
      <c r="E4529" s="1">
        <v>68345556</v>
      </c>
      <c r="F4529" s="1">
        <v>817778</v>
      </c>
      <c r="G4529" s="1">
        <v>264444</v>
      </c>
      <c r="H4529" s="1">
        <v>331667</v>
      </c>
      <c r="I4529" s="1">
        <v>236667</v>
      </c>
      <c r="J4529" s="1">
        <v>7253889</v>
      </c>
      <c r="K4529" s="1">
        <v>4543889</v>
      </c>
      <c r="L4529" s="1">
        <v>5092778</v>
      </c>
      <c r="M4529" s="1">
        <v>19437778</v>
      </c>
      <c r="N4529" s="1">
        <v>22816667</v>
      </c>
    </row>
    <row r="4530" spans="1:14" x14ac:dyDescent="0.2">
      <c r="A4530" s="2">
        <v>42099.375</v>
      </c>
      <c r="B4530" s="1">
        <v>0</v>
      </c>
      <c r="C4530" s="1">
        <v>0</v>
      </c>
      <c r="D4530" s="1">
        <v>412252778</v>
      </c>
      <c r="E4530" s="1">
        <v>105676111</v>
      </c>
      <c r="F4530" s="1">
        <v>1133333</v>
      </c>
      <c r="G4530" s="1">
        <v>836111</v>
      </c>
      <c r="H4530" s="1">
        <v>330556</v>
      </c>
      <c r="I4530" s="1">
        <v>128889</v>
      </c>
      <c r="J4530" s="1">
        <v>6582778</v>
      </c>
      <c r="K4530" s="1">
        <v>14464444</v>
      </c>
      <c r="L4530" s="1">
        <v>5114444</v>
      </c>
      <c r="M4530" s="1">
        <v>17347778</v>
      </c>
      <c r="N4530" s="1">
        <v>23138889</v>
      </c>
    </row>
    <row r="4531" spans="1:14" x14ac:dyDescent="0.2">
      <c r="A4531" s="2">
        <v>42099.395833333336</v>
      </c>
      <c r="B4531" s="1">
        <v>0</v>
      </c>
      <c r="C4531" s="1">
        <v>0</v>
      </c>
      <c r="D4531" s="1">
        <v>972</v>
      </c>
      <c r="E4531" s="1">
        <v>3011667</v>
      </c>
      <c r="F4531" s="1">
        <v>8.8889999999999993E-3</v>
      </c>
      <c r="G4531" s="1">
        <v>1190556</v>
      </c>
      <c r="H4531" s="1">
        <v>0.66110999999999998</v>
      </c>
      <c r="I4531" s="1">
        <v>0.57221999999999995</v>
      </c>
      <c r="J4531" s="1">
        <v>7402778</v>
      </c>
      <c r="K4531" s="1">
        <v>4608889</v>
      </c>
      <c r="L4531" s="1">
        <v>5342778</v>
      </c>
      <c r="M4531" s="1">
        <v>14077778</v>
      </c>
      <c r="N4531" s="1">
        <v>25195556</v>
      </c>
    </row>
    <row r="4532" spans="1:14" x14ac:dyDescent="0.2">
      <c r="A4532" s="2">
        <v>42099.416666666664</v>
      </c>
      <c r="B4532" s="1">
        <v>0</v>
      </c>
      <c r="C4532" s="1">
        <v>0</v>
      </c>
      <c r="D4532" s="1">
        <v>9551111</v>
      </c>
      <c r="E4532" s="1">
        <v>109322778</v>
      </c>
      <c r="F4532" s="1">
        <v>2.5000000000000001E-4</v>
      </c>
      <c r="G4532" s="1">
        <v>997778</v>
      </c>
      <c r="H4532" s="1">
        <v>0.51110999999999995</v>
      </c>
      <c r="I4532" s="1">
        <v>0.52222000000000002</v>
      </c>
      <c r="J4532" s="1">
        <v>7331111</v>
      </c>
      <c r="K4532" s="1">
        <v>4578889</v>
      </c>
      <c r="L4532" s="1">
        <v>5262222</v>
      </c>
      <c r="M4532" s="1">
        <v>1418</v>
      </c>
      <c r="N4532" s="1">
        <v>25426667</v>
      </c>
    </row>
    <row r="4533" spans="1:14" x14ac:dyDescent="0.2">
      <c r="A4533" s="2">
        <v>42099.4375</v>
      </c>
      <c r="B4533" s="1">
        <v>0</v>
      </c>
      <c r="C4533" s="1">
        <v>0</v>
      </c>
      <c r="D4533" s="1">
        <v>9655556</v>
      </c>
      <c r="E4533" s="1">
        <v>51453889</v>
      </c>
      <c r="F4533" s="1">
        <v>0.16111</v>
      </c>
      <c r="G4533" s="1">
        <v>992778</v>
      </c>
      <c r="H4533" s="1">
        <v>0.63332999999999995</v>
      </c>
      <c r="I4533" s="1">
        <v>0.56667000000000001</v>
      </c>
      <c r="J4533" s="1">
        <v>7381667</v>
      </c>
      <c r="K4533" s="1">
        <v>4609444</v>
      </c>
      <c r="L4533" s="1">
        <v>5321111</v>
      </c>
      <c r="M4533" s="1">
        <v>14387222</v>
      </c>
      <c r="N4533" s="1">
        <v>25648333</v>
      </c>
    </row>
    <row r="4534" spans="1:14" x14ac:dyDescent="0.2">
      <c r="A4534" s="2">
        <v>42099.458333333336</v>
      </c>
      <c r="B4534" s="1">
        <v>0</v>
      </c>
      <c r="C4534" s="1">
        <v>0</v>
      </c>
      <c r="D4534" s="1">
        <v>9775</v>
      </c>
      <c r="E4534" s="1">
        <v>59335556</v>
      </c>
      <c r="F4534" s="1">
        <v>485</v>
      </c>
      <c r="G4534" s="1">
        <v>756667</v>
      </c>
      <c r="H4534" s="1">
        <v>0.13889000000000001</v>
      </c>
      <c r="I4534" s="1">
        <v>0.73333000000000004</v>
      </c>
      <c r="J4534" s="1">
        <v>7408333</v>
      </c>
      <c r="K4534" s="1">
        <v>4576111</v>
      </c>
      <c r="L4534" s="1">
        <v>5343889</v>
      </c>
      <c r="M4534" s="1">
        <v>14466667</v>
      </c>
      <c r="N4534" s="1">
        <v>25328333</v>
      </c>
    </row>
    <row r="4535" spans="1:14" x14ac:dyDescent="0.2">
      <c r="A4535" s="2">
        <v>42099.479166666664</v>
      </c>
      <c r="B4535" s="1">
        <v>0</v>
      </c>
      <c r="C4535" s="1">
        <v>0</v>
      </c>
      <c r="D4535" s="1">
        <v>9821111</v>
      </c>
      <c r="E4535" s="1">
        <v>101061111</v>
      </c>
      <c r="F4535" s="1">
        <v>0.22222</v>
      </c>
      <c r="G4535" s="1">
        <v>1</v>
      </c>
      <c r="H4535" s="1">
        <v>0.56667000000000001</v>
      </c>
      <c r="I4535" s="1">
        <v>0.56111</v>
      </c>
      <c r="J4535" s="1">
        <v>7418333</v>
      </c>
      <c r="K4535" s="1">
        <v>4623333</v>
      </c>
      <c r="L4535" s="1">
        <v>5374444</v>
      </c>
      <c r="M4535" s="1">
        <v>14488333</v>
      </c>
      <c r="N4535" s="1">
        <v>26183889</v>
      </c>
    </row>
    <row r="4536" spans="1:14" x14ac:dyDescent="0.2">
      <c r="A4536" s="2">
        <v>42099.5</v>
      </c>
      <c r="B4536" s="1">
        <v>0</v>
      </c>
      <c r="C4536" s="1">
        <v>0</v>
      </c>
      <c r="D4536" s="1">
        <v>9788889</v>
      </c>
      <c r="E4536" s="1">
        <v>7732778</v>
      </c>
      <c r="F4536" s="1">
        <v>8.8889999999999993E-3</v>
      </c>
      <c r="G4536" s="1">
        <v>99</v>
      </c>
      <c r="H4536" s="1">
        <v>0.77222000000000002</v>
      </c>
      <c r="I4536" s="1">
        <v>6.0000000000000002E-5</v>
      </c>
      <c r="J4536" s="1">
        <v>7436111</v>
      </c>
      <c r="K4536" s="1">
        <v>4651667</v>
      </c>
      <c r="L4536" s="1">
        <v>5394444</v>
      </c>
      <c r="M4536" s="1">
        <v>14551667</v>
      </c>
      <c r="N4536" s="1">
        <v>25772778</v>
      </c>
    </row>
    <row r="4537" spans="1:14" x14ac:dyDescent="0.2">
      <c r="A4537" s="2">
        <v>42099.520833333336</v>
      </c>
      <c r="B4537" s="1">
        <v>0</v>
      </c>
      <c r="C4537" s="1">
        <v>0</v>
      </c>
      <c r="D4537" s="1">
        <v>983</v>
      </c>
      <c r="E4537" s="1">
        <v>110915556</v>
      </c>
      <c r="F4537" s="1">
        <v>0.23333000000000001</v>
      </c>
      <c r="G4537" s="1">
        <v>999444</v>
      </c>
      <c r="H4537" s="1">
        <v>0.56667000000000001</v>
      </c>
      <c r="I4537" s="1">
        <v>0.53888999999999998</v>
      </c>
      <c r="J4537" s="1">
        <v>7448333</v>
      </c>
      <c r="K4537" s="1">
        <v>4636667</v>
      </c>
      <c r="L4537" s="1">
        <v>541</v>
      </c>
      <c r="M4537" s="1">
        <v>14531667</v>
      </c>
      <c r="N4537" s="1">
        <v>25337222</v>
      </c>
    </row>
    <row r="4538" spans="1:14" x14ac:dyDescent="0.2">
      <c r="A4538" s="2">
        <v>42099.541666666664</v>
      </c>
      <c r="B4538" s="1">
        <v>0</v>
      </c>
      <c r="C4538" s="1">
        <v>0</v>
      </c>
      <c r="D4538" s="1">
        <v>180332778</v>
      </c>
      <c r="E4538" s="1">
        <v>37063333</v>
      </c>
      <c r="F4538" s="1">
        <v>465</v>
      </c>
      <c r="G4538" s="1">
        <v>937778</v>
      </c>
      <c r="H4538" s="1">
        <v>16</v>
      </c>
      <c r="I4538" s="1">
        <v>0.87222</v>
      </c>
      <c r="J4538" s="1">
        <v>7395556</v>
      </c>
      <c r="K4538" s="1">
        <v>4637778</v>
      </c>
      <c r="L4538" s="1">
        <v>5327778</v>
      </c>
      <c r="M4538" s="1">
        <v>14533333</v>
      </c>
      <c r="N4538" s="1">
        <v>23613333</v>
      </c>
    </row>
    <row r="4539" spans="1:14" x14ac:dyDescent="0.2">
      <c r="A4539" s="2">
        <v>42099.5625</v>
      </c>
      <c r="B4539" s="1">
        <v>0</v>
      </c>
      <c r="C4539" s="1">
        <v>0</v>
      </c>
      <c r="D4539" s="1">
        <v>574678333</v>
      </c>
      <c r="E4539" s="1">
        <v>74027222</v>
      </c>
      <c r="F4539" s="1">
        <v>1605556</v>
      </c>
      <c r="G4539" s="1">
        <v>815</v>
      </c>
      <c r="H4539" s="1">
        <v>362778</v>
      </c>
      <c r="I4539" s="1">
        <v>16</v>
      </c>
      <c r="J4539" s="1">
        <v>7366667</v>
      </c>
      <c r="K4539" s="1">
        <v>4673889</v>
      </c>
      <c r="L4539" s="1">
        <v>5263333</v>
      </c>
      <c r="M4539" s="1">
        <v>14668889</v>
      </c>
      <c r="N4539" s="1">
        <v>22773889</v>
      </c>
    </row>
    <row r="4540" spans="1:14" x14ac:dyDescent="0.2">
      <c r="A4540" s="2">
        <v>42099.583333333336</v>
      </c>
      <c r="B4540" s="1">
        <v>0</v>
      </c>
      <c r="C4540" s="1">
        <v>0</v>
      </c>
      <c r="D4540" s="1">
        <v>566715</v>
      </c>
      <c r="E4540" s="1">
        <v>85232222</v>
      </c>
      <c r="F4540" s="1">
        <v>0.98333000000000004</v>
      </c>
      <c r="G4540" s="1">
        <v>2277778</v>
      </c>
      <c r="H4540" s="1">
        <v>234444</v>
      </c>
      <c r="I4540" s="1">
        <v>24</v>
      </c>
      <c r="J4540" s="1">
        <v>7361111</v>
      </c>
      <c r="K4540" s="1">
        <v>4528889</v>
      </c>
      <c r="L4540" s="1">
        <v>5206667</v>
      </c>
      <c r="M4540" s="1">
        <v>14535556</v>
      </c>
      <c r="N4540" s="1">
        <v>22208333</v>
      </c>
    </row>
    <row r="4541" spans="1:14" x14ac:dyDescent="0.2">
      <c r="A4541" s="2">
        <v>42099.604166666664</v>
      </c>
      <c r="B4541" s="1">
        <v>0</v>
      </c>
      <c r="C4541" s="1">
        <v>0</v>
      </c>
      <c r="D4541" s="1">
        <v>596621667</v>
      </c>
      <c r="E4541" s="1">
        <v>26055</v>
      </c>
      <c r="F4541" s="1">
        <v>1278333</v>
      </c>
      <c r="G4541" s="1">
        <v>1166667</v>
      </c>
      <c r="H4541" s="1">
        <v>12</v>
      </c>
      <c r="I4541" s="1">
        <v>288889</v>
      </c>
      <c r="J4541" s="1">
        <v>5879444</v>
      </c>
      <c r="K4541" s="1">
        <v>26076667</v>
      </c>
      <c r="L4541" s="1">
        <v>5341111</v>
      </c>
      <c r="M4541" s="1">
        <v>14461111</v>
      </c>
      <c r="N4541" s="1">
        <v>21470556</v>
      </c>
    </row>
    <row r="4542" spans="1:14" x14ac:dyDescent="0.2">
      <c r="A4542" s="2">
        <v>42099.625</v>
      </c>
      <c r="B4542" s="1">
        <v>0</v>
      </c>
      <c r="C4542" s="1">
        <v>0</v>
      </c>
      <c r="D4542" s="1">
        <v>56765</v>
      </c>
      <c r="E4542" s="1">
        <v>108828889</v>
      </c>
      <c r="F4542" s="1">
        <v>1305556</v>
      </c>
      <c r="G4542" s="1">
        <v>499444</v>
      </c>
      <c r="H4542" s="1">
        <v>7.7780000000000002E-3</v>
      </c>
      <c r="I4542" s="1">
        <v>205556</v>
      </c>
      <c r="J4542" s="1">
        <v>4875556</v>
      </c>
      <c r="K4542" s="1">
        <v>50787778</v>
      </c>
      <c r="L4542" s="1">
        <v>5619444</v>
      </c>
      <c r="M4542" s="1">
        <v>14314444</v>
      </c>
      <c r="N4542" s="1">
        <v>22607778</v>
      </c>
    </row>
    <row r="4543" spans="1:14" x14ac:dyDescent="0.2">
      <c r="A4543" s="2">
        <v>42099.645833333336</v>
      </c>
      <c r="B4543" s="1">
        <v>0</v>
      </c>
      <c r="C4543" s="1">
        <v>0</v>
      </c>
      <c r="D4543" s="1">
        <v>574960556</v>
      </c>
      <c r="E4543" s="1">
        <v>23151667</v>
      </c>
      <c r="F4543" s="1">
        <v>220556</v>
      </c>
      <c r="G4543" s="1">
        <v>714444</v>
      </c>
      <c r="H4543" s="1">
        <v>266667</v>
      </c>
      <c r="I4543" s="1">
        <v>246667</v>
      </c>
      <c r="J4543" s="1">
        <v>7215</v>
      </c>
      <c r="K4543" s="1">
        <v>8191111</v>
      </c>
      <c r="L4543" s="1">
        <v>571</v>
      </c>
      <c r="M4543" s="1">
        <v>14297778</v>
      </c>
      <c r="N4543" s="1">
        <v>24492222</v>
      </c>
    </row>
    <row r="4544" spans="1:14" x14ac:dyDescent="0.2">
      <c r="A4544" s="2">
        <v>42099.666666666664</v>
      </c>
      <c r="B4544" s="1">
        <v>0</v>
      </c>
      <c r="C4544" s="1">
        <v>0</v>
      </c>
      <c r="D4544" s="1">
        <v>564925556</v>
      </c>
      <c r="E4544" s="1">
        <v>88920556</v>
      </c>
      <c r="F4544" s="1">
        <v>1579444</v>
      </c>
      <c r="G4544" s="1">
        <v>823889</v>
      </c>
      <c r="H4544" s="1">
        <v>348333</v>
      </c>
      <c r="I4544" s="1">
        <v>146667</v>
      </c>
      <c r="J4544" s="1">
        <v>6180556</v>
      </c>
      <c r="K4544" s="1">
        <v>21123889</v>
      </c>
      <c r="L4544" s="1">
        <v>12273333</v>
      </c>
      <c r="M4544" s="1">
        <v>14197222</v>
      </c>
      <c r="N4544" s="1">
        <v>21706111</v>
      </c>
    </row>
    <row r="4545" spans="1:14" x14ac:dyDescent="0.2">
      <c r="A4545" s="2">
        <v>42099.6875</v>
      </c>
      <c r="B4545" s="1">
        <v>0</v>
      </c>
      <c r="C4545" s="1">
        <v>0</v>
      </c>
      <c r="D4545" s="1">
        <v>56111</v>
      </c>
      <c r="E4545" s="1">
        <v>81887222</v>
      </c>
      <c r="F4545" s="1">
        <v>695</v>
      </c>
      <c r="G4545" s="1">
        <v>245</v>
      </c>
      <c r="H4545" s="1">
        <v>152222</v>
      </c>
      <c r="I4545" s="1">
        <v>304444</v>
      </c>
      <c r="J4545" s="1">
        <v>7366667</v>
      </c>
      <c r="K4545" s="1">
        <v>4461667</v>
      </c>
      <c r="L4545" s="1">
        <v>12116667</v>
      </c>
      <c r="M4545" s="1">
        <v>14285</v>
      </c>
      <c r="N4545" s="1">
        <v>23247222</v>
      </c>
    </row>
    <row r="4546" spans="1:14" x14ac:dyDescent="0.2">
      <c r="A4546" s="2">
        <v>42099.708333333336</v>
      </c>
      <c r="B4546" s="1">
        <v>0</v>
      </c>
      <c r="C4546" s="1">
        <v>0</v>
      </c>
      <c r="D4546" s="1">
        <v>411425556</v>
      </c>
      <c r="E4546" s="1">
        <v>50619444</v>
      </c>
      <c r="F4546" s="1">
        <v>1747222</v>
      </c>
      <c r="G4546" s="1">
        <v>303889</v>
      </c>
      <c r="H4546" s="1">
        <v>0.66110999999999998</v>
      </c>
      <c r="I4546" s="1">
        <v>316667</v>
      </c>
      <c r="J4546" s="1">
        <v>7317222</v>
      </c>
      <c r="K4546" s="1">
        <v>4397222</v>
      </c>
      <c r="L4546" s="1">
        <v>11691667</v>
      </c>
      <c r="M4546" s="1">
        <v>14226111</v>
      </c>
      <c r="N4546" s="1">
        <v>22718333</v>
      </c>
    </row>
    <row r="4547" spans="1:14" x14ac:dyDescent="0.2">
      <c r="A4547" s="2">
        <v>42099.729166666664</v>
      </c>
      <c r="B4547" s="1">
        <v>0</v>
      </c>
      <c r="C4547" s="1">
        <v>0</v>
      </c>
      <c r="D4547" s="1">
        <v>9338889</v>
      </c>
      <c r="E4547" s="1">
        <v>109627778</v>
      </c>
      <c r="F4547" s="1">
        <v>1136111</v>
      </c>
      <c r="G4547" s="1">
        <v>2</v>
      </c>
      <c r="H4547" s="1">
        <v>17</v>
      </c>
      <c r="I4547" s="1">
        <v>191111</v>
      </c>
      <c r="J4547" s="1">
        <v>7196667</v>
      </c>
      <c r="K4547" s="1">
        <v>4436111</v>
      </c>
      <c r="L4547" s="1">
        <v>11493889</v>
      </c>
      <c r="M4547" s="1">
        <v>13818889</v>
      </c>
      <c r="N4547" s="1">
        <v>24817778</v>
      </c>
    </row>
    <row r="4548" spans="1:14" x14ac:dyDescent="0.2">
      <c r="A4548" s="2">
        <v>42099.75</v>
      </c>
      <c r="B4548" s="1">
        <v>0</v>
      </c>
      <c r="C4548" s="1">
        <v>0</v>
      </c>
      <c r="D4548" s="1">
        <v>9771111</v>
      </c>
      <c r="E4548" s="1">
        <v>166877778</v>
      </c>
      <c r="F4548" s="1">
        <v>1223333</v>
      </c>
      <c r="G4548" s="1">
        <v>301667</v>
      </c>
      <c r="H4548" s="1">
        <v>101667</v>
      </c>
      <c r="I4548" s="1">
        <v>156667</v>
      </c>
      <c r="J4548" s="1">
        <v>7205556</v>
      </c>
      <c r="K4548" s="1">
        <v>4449444</v>
      </c>
      <c r="L4548" s="1">
        <v>11514444</v>
      </c>
      <c r="M4548" s="1">
        <v>13845</v>
      </c>
      <c r="N4548" s="1">
        <v>24009444</v>
      </c>
    </row>
    <row r="4549" spans="1:14" x14ac:dyDescent="0.2">
      <c r="A4549" s="2">
        <v>42099.770833333336</v>
      </c>
      <c r="B4549" s="1">
        <v>0</v>
      </c>
      <c r="C4549" s="1">
        <v>0</v>
      </c>
      <c r="D4549" s="1">
        <v>13519444</v>
      </c>
      <c r="E4549" s="1">
        <v>53407222</v>
      </c>
      <c r="F4549" s="1">
        <v>2921667</v>
      </c>
      <c r="G4549" s="1">
        <v>168333</v>
      </c>
      <c r="H4549" s="1">
        <v>192778</v>
      </c>
      <c r="I4549" s="1">
        <v>193333</v>
      </c>
      <c r="J4549" s="1">
        <v>7338889</v>
      </c>
      <c r="K4549" s="1">
        <v>4357778</v>
      </c>
      <c r="L4549" s="1">
        <v>11688333</v>
      </c>
      <c r="M4549" s="1">
        <v>14071667</v>
      </c>
      <c r="N4549" s="1">
        <v>24684444</v>
      </c>
    </row>
    <row r="4550" spans="1:14" x14ac:dyDescent="0.2">
      <c r="A4550" s="2">
        <v>42099.791666666664</v>
      </c>
      <c r="B4550" s="1">
        <v>0</v>
      </c>
      <c r="C4550" s="1">
        <v>0</v>
      </c>
      <c r="D4550" s="1">
        <v>21103333</v>
      </c>
      <c r="E4550" s="1">
        <v>1144</v>
      </c>
      <c r="F4550" s="1">
        <v>2801111</v>
      </c>
      <c r="G4550" s="1">
        <v>507778</v>
      </c>
      <c r="H4550" s="1">
        <v>0.39444000000000001</v>
      </c>
      <c r="I4550" s="1">
        <v>266667</v>
      </c>
      <c r="J4550" s="1">
        <v>7232222</v>
      </c>
      <c r="K4550" s="1">
        <v>4308333</v>
      </c>
      <c r="L4550" s="1">
        <v>11458333</v>
      </c>
      <c r="M4550" s="1">
        <v>13928889</v>
      </c>
      <c r="N4550" s="1">
        <v>24204444</v>
      </c>
    </row>
    <row r="4551" spans="1:14" x14ac:dyDescent="0.2">
      <c r="A4551" s="2">
        <v>42099.8125</v>
      </c>
      <c r="B4551" s="1">
        <v>0</v>
      </c>
      <c r="C4551" s="1">
        <v>0</v>
      </c>
      <c r="D4551" s="1">
        <v>46711111</v>
      </c>
      <c r="E4551" s="1">
        <v>109806667</v>
      </c>
      <c r="F4551" s="1">
        <v>2705556</v>
      </c>
      <c r="G4551" s="1">
        <v>432778</v>
      </c>
      <c r="H4551" s="1">
        <v>117778</v>
      </c>
      <c r="I4551" s="1">
        <v>201111</v>
      </c>
      <c r="J4551" s="1">
        <v>16396667</v>
      </c>
      <c r="K4551" s="1">
        <v>23635556</v>
      </c>
      <c r="L4551" s="1">
        <v>13976111</v>
      </c>
      <c r="M4551" s="1">
        <v>14830556</v>
      </c>
      <c r="N4551" s="1">
        <v>22943333</v>
      </c>
    </row>
    <row r="4552" spans="1:14" x14ac:dyDescent="0.2">
      <c r="A4552" s="2">
        <v>42099.833333333336</v>
      </c>
      <c r="B4552" s="1">
        <v>0</v>
      </c>
      <c r="C4552" s="1">
        <v>0</v>
      </c>
      <c r="D4552" s="1">
        <v>50404444</v>
      </c>
      <c r="E4552" s="1">
        <v>93782778</v>
      </c>
      <c r="F4552" s="1">
        <v>2691111</v>
      </c>
      <c r="G4552" s="1">
        <v>382222</v>
      </c>
      <c r="H4552" s="1">
        <v>247778</v>
      </c>
      <c r="I4552" s="1">
        <v>136667</v>
      </c>
      <c r="J4552" s="1">
        <v>34545</v>
      </c>
      <c r="K4552" s="1">
        <v>49562222</v>
      </c>
      <c r="L4552" s="1">
        <v>21333889</v>
      </c>
      <c r="M4552" s="1">
        <v>23016111</v>
      </c>
      <c r="N4552" s="1">
        <v>21489444</v>
      </c>
    </row>
    <row r="4553" spans="1:14" x14ac:dyDescent="0.2">
      <c r="A4553" s="2">
        <v>42099.854166666664</v>
      </c>
      <c r="B4553" s="1">
        <v>0</v>
      </c>
      <c r="C4553" s="1">
        <v>0</v>
      </c>
      <c r="D4553" s="1">
        <v>9551111</v>
      </c>
      <c r="E4553" s="1">
        <v>25247778</v>
      </c>
      <c r="F4553" s="1">
        <v>2798889</v>
      </c>
      <c r="G4553" s="1">
        <v>46</v>
      </c>
      <c r="H4553" s="1">
        <v>0.31667000000000001</v>
      </c>
      <c r="I4553" s="1">
        <v>271667</v>
      </c>
      <c r="J4553" s="1">
        <v>24016111</v>
      </c>
      <c r="K4553" s="1">
        <v>4752778</v>
      </c>
      <c r="L4553" s="1">
        <v>21108333</v>
      </c>
      <c r="M4553" s="1">
        <v>14412222</v>
      </c>
      <c r="N4553" s="1">
        <v>23638889</v>
      </c>
    </row>
    <row r="4554" spans="1:14" x14ac:dyDescent="0.2">
      <c r="A4554" s="2">
        <v>42099.875</v>
      </c>
      <c r="B4554" s="1">
        <v>0</v>
      </c>
      <c r="C4554" s="1">
        <v>0</v>
      </c>
      <c r="D4554" s="1">
        <v>37280556</v>
      </c>
      <c r="E4554" s="1">
        <v>109494444</v>
      </c>
      <c r="F4554" s="1">
        <v>2595556</v>
      </c>
      <c r="G4554" s="1">
        <v>446111</v>
      </c>
      <c r="H4554" s="1">
        <v>0.81111</v>
      </c>
      <c r="I4554" s="1">
        <v>236111</v>
      </c>
      <c r="J4554" s="1">
        <v>14842222</v>
      </c>
      <c r="K4554" s="1">
        <v>4326667</v>
      </c>
      <c r="L4554" s="1">
        <v>12377222</v>
      </c>
      <c r="M4554" s="1">
        <v>14418889</v>
      </c>
      <c r="N4554" s="1">
        <v>25268889</v>
      </c>
    </row>
    <row r="4555" spans="1:14" x14ac:dyDescent="0.2">
      <c r="A4555" s="2">
        <v>42099.895833333336</v>
      </c>
      <c r="B4555" s="1">
        <v>0</v>
      </c>
      <c r="C4555" s="1">
        <v>0</v>
      </c>
      <c r="D4555" s="1">
        <v>22459444</v>
      </c>
      <c r="E4555" s="1">
        <v>25386111</v>
      </c>
      <c r="F4555" s="1">
        <v>332222</v>
      </c>
      <c r="G4555" s="1">
        <v>0.53332999999999997</v>
      </c>
      <c r="H4555" s="1">
        <v>5.5600000000000003E-5</v>
      </c>
      <c r="I4555" s="1">
        <v>0.43889</v>
      </c>
      <c r="J4555" s="1">
        <v>3756667</v>
      </c>
      <c r="K4555" s="1">
        <v>1175</v>
      </c>
      <c r="L4555" s="1">
        <v>3085</v>
      </c>
      <c r="M4555" s="1">
        <v>3783889</v>
      </c>
      <c r="N4555" s="1">
        <v>6935556</v>
      </c>
    </row>
    <row r="4556" spans="1:14" x14ac:dyDescent="0.2">
      <c r="A4556" s="2">
        <v>42099.916666666664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</row>
    <row r="4557" spans="1:14" x14ac:dyDescent="0.2">
      <c r="A4557" s="2">
        <v>42099.9375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</row>
    <row r="4558" spans="1:14" x14ac:dyDescent="0.2">
      <c r="A4558" s="2">
        <v>42099.958333333336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</row>
    <row r="4559" spans="1:14" x14ac:dyDescent="0.2">
      <c r="A4559" s="2">
        <v>42099.979166666664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</row>
    <row r="4560" spans="1:14" x14ac:dyDescent="0.2">
      <c r="A4560" s="2">
        <v>42100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</row>
    <row r="4561" spans="1:14" x14ac:dyDescent="0.2">
      <c r="A4561" s="2">
        <v>42100.020833333336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</row>
    <row r="4562" spans="1:14" x14ac:dyDescent="0.2">
      <c r="A4562" s="2">
        <v>42100.041666666664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</row>
    <row r="4563" spans="1:14" x14ac:dyDescent="0.2">
      <c r="A4563" s="2">
        <v>42100.0625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</row>
    <row r="4564" spans="1:14" x14ac:dyDescent="0.2">
      <c r="A4564" s="2">
        <v>42100.083333333336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</row>
    <row r="4565" spans="1:14" x14ac:dyDescent="0.2">
      <c r="A4565" s="2">
        <v>42100.104166666664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</row>
    <row r="4566" spans="1:14" x14ac:dyDescent="0.2">
      <c r="A4566" s="2">
        <v>42100.125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</row>
    <row r="4567" spans="1:14" x14ac:dyDescent="0.2">
      <c r="A4567" s="2">
        <v>42100.145833333336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</row>
    <row r="4568" spans="1:14" x14ac:dyDescent="0.2">
      <c r="A4568" s="2">
        <v>42100.166666666664</v>
      </c>
      <c r="B4568" s="1">
        <v>0</v>
      </c>
      <c r="C4568" s="1">
        <v>0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</row>
    <row r="4569" spans="1:14" x14ac:dyDescent="0.2">
      <c r="A4569" s="2">
        <v>42100.1875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</row>
    <row r="4570" spans="1:14" x14ac:dyDescent="0.2">
      <c r="A4570" s="2">
        <v>42100.208333333336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</row>
    <row r="4571" spans="1:14" x14ac:dyDescent="0.2">
      <c r="A4571" s="2">
        <v>42100.229166666664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</row>
    <row r="4572" spans="1:14" x14ac:dyDescent="0.2">
      <c r="A4572" s="2">
        <v>42100.25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</row>
    <row r="4573" spans="1:14" x14ac:dyDescent="0.2">
      <c r="A4573" s="2">
        <v>42100.270833333336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</row>
    <row r="4574" spans="1:14" x14ac:dyDescent="0.2">
      <c r="A4574" s="2">
        <v>42100.291666666664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</row>
    <row r="4575" spans="1:14" x14ac:dyDescent="0.2">
      <c r="A4575" s="2">
        <v>42100.3125</v>
      </c>
      <c r="B4575" s="1">
        <v>0</v>
      </c>
      <c r="C4575" s="1">
        <v>0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</row>
    <row r="4576" spans="1:14" x14ac:dyDescent="0.2">
      <c r="A4576" s="2">
        <v>42100.333333333336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</row>
    <row r="4577" spans="1:14" x14ac:dyDescent="0.2">
      <c r="A4577" s="2">
        <v>42100.354166666664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</row>
    <row r="4578" spans="1:14" x14ac:dyDescent="0.2">
      <c r="A4578" s="2">
        <v>42100.375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</row>
    <row r="4579" spans="1:14" x14ac:dyDescent="0.2">
      <c r="A4579" s="2">
        <v>42100.395833333336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</row>
    <row r="4580" spans="1:14" x14ac:dyDescent="0.2">
      <c r="A4580" s="2">
        <v>42100.416666666664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</row>
    <row r="4581" spans="1:14" x14ac:dyDescent="0.2">
      <c r="A4581" s="2">
        <v>42100.4375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</row>
    <row r="4582" spans="1:14" x14ac:dyDescent="0.2">
      <c r="A4582" s="2">
        <v>42100.458333333336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</row>
    <row r="4583" spans="1:14" x14ac:dyDescent="0.2">
      <c r="A4583" s="2">
        <v>42100.479166666664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</row>
    <row r="4584" spans="1:14" x14ac:dyDescent="0.2">
      <c r="A4584" s="2">
        <v>42100.5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</row>
    <row r="4585" spans="1:14" x14ac:dyDescent="0.2">
      <c r="A4585" s="2">
        <v>42100.520833333336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</row>
    <row r="4586" spans="1:14" x14ac:dyDescent="0.2">
      <c r="A4586" s="2">
        <v>42100.541666666664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</row>
    <row r="4587" spans="1:14" x14ac:dyDescent="0.2">
      <c r="A4587" s="2">
        <v>42100.5625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</row>
    <row r="4588" spans="1:14" x14ac:dyDescent="0.2">
      <c r="A4588" s="2">
        <v>42100.583333333336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</row>
    <row r="4589" spans="1:14" x14ac:dyDescent="0.2">
      <c r="A4589" s="2">
        <v>42100.604166666664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</row>
    <row r="4590" spans="1:14" x14ac:dyDescent="0.2">
      <c r="A4590" s="2">
        <v>42100.625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</row>
    <row r="4591" spans="1:14" x14ac:dyDescent="0.2">
      <c r="A4591" s="2">
        <v>42100.645833333336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</row>
    <row r="4592" spans="1:14" x14ac:dyDescent="0.2">
      <c r="A4592" s="2">
        <v>42100.666666666664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</row>
    <row r="4593" spans="1:14" x14ac:dyDescent="0.2">
      <c r="A4593" s="2">
        <v>42100.6875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</row>
    <row r="4594" spans="1:14" x14ac:dyDescent="0.2">
      <c r="A4594" s="2">
        <v>42100.708333333336</v>
      </c>
      <c r="B4594" s="1">
        <v>0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</row>
    <row r="4595" spans="1:14" x14ac:dyDescent="0.2">
      <c r="A4595" s="2">
        <v>42100.729166666664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</row>
    <row r="4596" spans="1:14" x14ac:dyDescent="0.2">
      <c r="A4596" s="2">
        <v>42100.75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</row>
    <row r="4597" spans="1:14" x14ac:dyDescent="0.2">
      <c r="A4597" s="2">
        <v>42100.770833333336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</row>
    <row r="4598" spans="1:14" x14ac:dyDescent="0.2">
      <c r="A4598" s="2">
        <v>42100.791666666664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</row>
    <row r="4599" spans="1:14" x14ac:dyDescent="0.2">
      <c r="A4599" s="2">
        <v>42100.8125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</row>
    <row r="4600" spans="1:14" x14ac:dyDescent="0.2">
      <c r="A4600" s="2">
        <v>42100.833333333336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</row>
    <row r="4601" spans="1:14" x14ac:dyDescent="0.2">
      <c r="A4601" s="2">
        <v>42100.854166666664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</row>
    <row r="4602" spans="1:14" x14ac:dyDescent="0.2">
      <c r="A4602" s="2">
        <v>42100.875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</row>
    <row r="4603" spans="1:14" x14ac:dyDescent="0.2">
      <c r="A4603" s="2">
        <v>42100.895833333336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</row>
    <row r="4604" spans="1:14" x14ac:dyDescent="0.2">
      <c r="A4604" s="2">
        <v>42100.916666666664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</row>
    <row r="4605" spans="1:14" x14ac:dyDescent="0.2">
      <c r="A4605" s="2">
        <v>42100.9375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</row>
    <row r="4606" spans="1:14" x14ac:dyDescent="0.2">
      <c r="A4606" s="2">
        <v>42100.958333333336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</row>
    <row r="4607" spans="1:14" x14ac:dyDescent="0.2">
      <c r="A4607" s="2">
        <v>42100.979166666664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</row>
    <row r="4608" spans="1:14" x14ac:dyDescent="0.2">
      <c r="A4608" s="2">
        <v>42101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</row>
    <row r="4609" spans="1:14" x14ac:dyDescent="0.2">
      <c r="A4609" s="2">
        <v>42101.020833333336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</row>
    <row r="4610" spans="1:14" x14ac:dyDescent="0.2">
      <c r="A4610" s="2">
        <v>42101.041666666664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</row>
    <row r="4611" spans="1:14" x14ac:dyDescent="0.2">
      <c r="A4611" s="2">
        <v>42101.0625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</row>
    <row r="4612" spans="1:14" x14ac:dyDescent="0.2">
      <c r="A4612" s="2">
        <v>42101.083333333336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</row>
    <row r="4613" spans="1:14" x14ac:dyDescent="0.2">
      <c r="A4613" s="2">
        <v>42101.104166666664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</row>
    <row r="4614" spans="1:14" x14ac:dyDescent="0.2">
      <c r="A4614" s="2">
        <v>42101.125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</row>
    <row r="4615" spans="1:14" x14ac:dyDescent="0.2">
      <c r="A4615" s="2">
        <v>42101.145833333336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</row>
    <row r="4616" spans="1:14" x14ac:dyDescent="0.2">
      <c r="A4616" s="2">
        <v>42101.166666666664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</row>
    <row r="4617" spans="1:14" x14ac:dyDescent="0.2">
      <c r="A4617" s="2">
        <v>42101.1875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</row>
    <row r="4618" spans="1:14" x14ac:dyDescent="0.2">
      <c r="A4618" s="2">
        <v>42101.208333333336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</row>
    <row r="4619" spans="1:14" x14ac:dyDescent="0.2">
      <c r="A4619" s="2">
        <v>42101.229166666664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</row>
    <row r="4620" spans="1:14" x14ac:dyDescent="0.2">
      <c r="A4620" s="2">
        <v>42101.25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</row>
    <row r="4621" spans="1:14" x14ac:dyDescent="0.2">
      <c r="A4621" s="2">
        <v>42101.270833333336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</row>
    <row r="4622" spans="1:14" x14ac:dyDescent="0.2">
      <c r="A4622" s="2">
        <v>42101.291666666664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</row>
    <row r="4623" spans="1:14" x14ac:dyDescent="0.2">
      <c r="A4623" s="2">
        <v>42101.3125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</row>
    <row r="4624" spans="1:14" x14ac:dyDescent="0.2">
      <c r="A4624" s="2">
        <v>42101.333333333336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</row>
    <row r="4625" spans="1:14" x14ac:dyDescent="0.2">
      <c r="A4625" s="2">
        <v>42101.354166666664</v>
      </c>
      <c r="B4625" s="1">
        <v>0</v>
      </c>
      <c r="C4625" s="1">
        <v>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</row>
    <row r="4626" spans="1:14" x14ac:dyDescent="0.2">
      <c r="A4626" s="2">
        <v>42101.375</v>
      </c>
      <c r="B4626" s="1">
        <v>0</v>
      </c>
      <c r="C4626" s="1">
        <v>0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</row>
    <row r="4627" spans="1:14" x14ac:dyDescent="0.2">
      <c r="A4627" s="2">
        <v>42101.395833333336</v>
      </c>
      <c r="B4627" s="1">
        <v>0</v>
      </c>
      <c r="C4627" s="1">
        <v>0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</row>
    <row r="4628" spans="1:14" x14ac:dyDescent="0.2">
      <c r="A4628" s="2">
        <v>42101.416666666664</v>
      </c>
      <c r="B4628" s="1">
        <v>0</v>
      </c>
      <c r="C4628" s="1">
        <v>0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</row>
    <row r="4629" spans="1:14" x14ac:dyDescent="0.2">
      <c r="A4629" s="2">
        <v>42101.4375</v>
      </c>
      <c r="B4629" s="1">
        <v>0</v>
      </c>
      <c r="C4629" s="1">
        <v>0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</row>
    <row r="4630" spans="1:14" x14ac:dyDescent="0.2">
      <c r="A4630" s="2">
        <v>42101.458333333336</v>
      </c>
      <c r="B4630" s="1">
        <v>0</v>
      </c>
      <c r="C4630" s="1">
        <v>0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</row>
    <row r="4631" spans="1:14" x14ac:dyDescent="0.2">
      <c r="A4631" s="2">
        <v>42101.479166666664</v>
      </c>
      <c r="B4631" s="1">
        <v>0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</row>
    <row r="4632" spans="1:14" x14ac:dyDescent="0.2">
      <c r="A4632" s="2">
        <v>42101.5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</row>
    <row r="4633" spans="1:14" x14ac:dyDescent="0.2">
      <c r="A4633" s="2">
        <v>42101.520833333336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</row>
    <row r="4634" spans="1:14" x14ac:dyDescent="0.2">
      <c r="A4634" s="2">
        <v>42101.541666666664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</row>
    <row r="4635" spans="1:14" x14ac:dyDescent="0.2">
      <c r="A4635" s="2">
        <v>42101.5625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</row>
    <row r="4636" spans="1:14" x14ac:dyDescent="0.2">
      <c r="A4636" s="2">
        <v>42101.583333333336</v>
      </c>
      <c r="B4636" s="1">
        <v>0</v>
      </c>
      <c r="C4636" s="1">
        <v>0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</row>
    <row r="4637" spans="1:14" x14ac:dyDescent="0.2">
      <c r="A4637" s="2">
        <v>42101.604166666664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</row>
    <row r="4638" spans="1:14" x14ac:dyDescent="0.2">
      <c r="A4638" s="2">
        <v>42101.625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</row>
    <row r="4639" spans="1:14" x14ac:dyDescent="0.2">
      <c r="A4639" s="2">
        <v>42101.645833333336</v>
      </c>
      <c r="B4639" s="1">
        <v>0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</row>
    <row r="4640" spans="1:14" x14ac:dyDescent="0.2">
      <c r="A4640" s="2">
        <v>42101.666666666664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</row>
    <row r="4641" spans="1:14" x14ac:dyDescent="0.2">
      <c r="A4641" s="2">
        <v>42101.6875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</row>
    <row r="4642" spans="1:14" x14ac:dyDescent="0.2">
      <c r="A4642" s="2">
        <v>42101.708333333336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</row>
    <row r="4643" spans="1:14" x14ac:dyDescent="0.2">
      <c r="A4643" s="2">
        <v>42101.729166666664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</row>
    <row r="4644" spans="1:14" x14ac:dyDescent="0.2">
      <c r="A4644" s="2">
        <v>42101.75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</row>
    <row r="4645" spans="1:14" x14ac:dyDescent="0.2">
      <c r="A4645" s="2">
        <v>42101.770833333336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</row>
    <row r="4646" spans="1:14" x14ac:dyDescent="0.2">
      <c r="A4646" s="2">
        <v>42101.791666666664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</row>
    <row r="4647" spans="1:14" x14ac:dyDescent="0.2">
      <c r="A4647" s="2">
        <v>42101.8125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</row>
    <row r="4648" spans="1:14" x14ac:dyDescent="0.2">
      <c r="A4648" s="2">
        <v>42101.833333333336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</row>
    <row r="4649" spans="1:14" x14ac:dyDescent="0.2">
      <c r="A4649" s="2">
        <v>42101.854166666664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</row>
    <row r="4650" spans="1:14" x14ac:dyDescent="0.2">
      <c r="A4650" s="2">
        <v>42101.875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</row>
    <row r="4651" spans="1:14" x14ac:dyDescent="0.2">
      <c r="A4651" s="2">
        <v>42101.895833333336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</row>
    <row r="4652" spans="1:14" x14ac:dyDescent="0.2">
      <c r="A4652" s="2">
        <v>42101.916666666664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</row>
    <row r="4653" spans="1:14" x14ac:dyDescent="0.2">
      <c r="A4653" s="2">
        <v>42101.9375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</row>
    <row r="4654" spans="1:14" x14ac:dyDescent="0.2">
      <c r="A4654" s="2">
        <v>42101.958333333336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</row>
    <row r="4655" spans="1:14" x14ac:dyDescent="0.2">
      <c r="A4655" s="2">
        <v>42101.979166666664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</row>
    <row r="4656" spans="1:14" x14ac:dyDescent="0.2">
      <c r="A4656" s="2">
        <v>42102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</row>
    <row r="4657" spans="1:14" x14ac:dyDescent="0.2">
      <c r="A4657" s="2">
        <v>42102.020833333336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</row>
    <row r="4658" spans="1:14" x14ac:dyDescent="0.2">
      <c r="A4658" s="2">
        <v>42102.041666666664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</row>
    <row r="4659" spans="1:14" x14ac:dyDescent="0.2">
      <c r="A4659" s="2">
        <v>42102.0625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</row>
    <row r="4660" spans="1:14" x14ac:dyDescent="0.2">
      <c r="A4660" s="2">
        <v>42102.083333333336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</row>
    <row r="4661" spans="1:14" x14ac:dyDescent="0.2">
      <c r="A4661" s="2">
        <v>42102.104166666664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</row>
    <row r="4662" spans="1:14" x14ac:dyDescent="0.2">
      <c r="A4662" s="2">
        <v>42102.125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</row>
    <row r="4663" spans="1:14" x14ac:dyDescent="0.2">
      <c r="A4663" s="2">
        <v>42102.145833333336</v>
      </c>
      <c r="B4663" s="1">
        <v>0</v>
      </c>
      <c r="C4663" s="1">
        <v>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</row>
    <row r="4664" spans="1:14" x14ac:dyDescent="0.2">
      <c r="A4664" s="2">
        <v>42102.166666666664</v>
      </c>
      <c r="B4664" s="1">
        <v>0</v>
      </c>
      <c r="C4664" s="1">
        <v>0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</row>
    <row r="4665" spans="1:14" x14ac:dyDescent="0.2">
      <c r="A4665" s="2">
        <v>42102.1875</v>
      </c>
      <c r="B4665" s="1">
        <v>0</v>
      </c>
      <c r="C4665" s="1">
        <v>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</row>
    <row r="4666" spans="1:14" x14ac:dyDescent="0.2">
      <c r="A4666" s="2">
        <v>42102.208333333336</v>
      </c>
      <c r="B4666" s="1">
        <v>0</v>
      </c>
      <c r="C4666" s="1">
        <v>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</row>
    <row r="4667" spans="1:14" x14ac:dyDescent="0.2">
      <c r="A4667" s="2">
        <v>42102.229166666664</v>
      </c>
      <c r="B4667" s="1">
        <v>0</v>
      </c>
      <c r="C4667" s="1">
        <v>0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</row>
    <row r="4668" spans="1:14" x14ac:dyDescent="0.2">
      <c r="A4668" s="2">
        <v>42102.25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</row>
    <row r="4669" spans="1:14" x14ac:dyDescent="0.2">
      <c r="A4669" s="2">
        <v>42102.270833333336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</row>
    <row r="4670" spans="1:14" x14ac:dyDescent="0.2">
      <c r="A4670" s="2">
        <v>42102.291666666664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</row>
    <row r="4671" spans="1:14" x14ac:dyDescent="0.2">
      <c r="A4671" s="2">
        <v>42102.3125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</row>
    <row r="4672" spans="1:14" x14ac:dyDescent="0.2">
      <c r="A4672" s="2">
        <v>42102.333333333336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</row>
    <row r="4673" spans="1:14" x14ac:dyDescent="0.2">
      <c r="A4673" s="2">
        <v>42102.354166666664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</row>
    <row r="4674" spans="1:14" x14ac:dyDescent="0.2">
      <c r="A4674" s="2">
        <v>42102.375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</row>
    <row r="4675" spans="1:14" x14ac:dyDescent="0.2">
      <c r="A4675" s="2">
        <v>42102.395833333336</v>
      </c>
      <c r="B4675" s="1">
        <v>0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</row>
    <row r="4676" spans="1:14" x14ac:dyDescent="0.2">
      <c r="A4676" s="2">
        <v>42102.416666666664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</row>
    <row r="4677" spans="1:14" x14ac:dyDescent="0.2">
      <c r="A4677" s="2">
        <v>42102.4375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</row>
    <row r="4678" spans="1:14" x14ac:dyDescent="0.2">
      <c r="A4678" s="2">
        <v>42102.458333333336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</row>
    <row r="4679" spans="1:14" x14ac:dyDescent="0.2">
      <c r="A4679" s="2">
        <v>42102.479166666664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</row>
    <row r="4680" spans="1:14" x14ac:dyDescent="0.2">
      <c r="A4680" s="2">
        <v>42102.5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</row>
    <row r="4681" spans="1:14" x14ac:dyDescent="0.2">
      <c r="A4681" s="2">
        <v>42102.520833333336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</row>
    <row r="4682" spans="1:14" x14ac:dyDescent="0.2">
      <c r="A4682" s="2">
        <v>42102.541666666664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</row>
    <row r="4683" spans="1:14" x14ac:dyDescent="0.2">
      <c r="A4683" s="2">
        <v>42102.5625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</row>
    <row r="4684" spans="1:14" x14ac:dyDescent="0.2">
      <c r="A4684" s="2">
        <v>42102.583333333336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</row>
    <row r="4685" spans="1:14" x14ac:dyDescent="0.2">
      <c r="A4685" s="2">
        <v>42102.604166666664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</row>
    <row r="4686" spans="1:14" x14ac:dyDescent="0.2">
      <c r="A4686" s="2">
        <v>42102.625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</row>
    <row r="4687" spans="1:14" x14ac:dyDescent="0.2">
      <c r="A4687" s="2">
        <v>42102.645833333336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</row>
    <row r="4688" spans="1:14" x14ac:dyDescent="0.2">
      <c r="A4688" s="2">
        <v>42102.666666666664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</row>
    <row r="4689" spans="1:14" x14ac:dyDescent="0.2">
      <c r="A4689" s="2">
        <v>42102.6875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</row>
    <row r="4690" spans="1:14" x14ac:dyDescent="0.2">
      <c r="A4690" s="2">
        <v>42102.708333333336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</row>
    <row r="4691" spans="1:14" x14ac:dyDescent="0.2">
      <c r="A4691" s="2">
        <v>42102.729166666664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</row>
    <row r="4692" spans="1:14" x14ac:dyDescent="0.2">
      <c r="A4692" s="2">
        <v>42102.75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</row>
    <row r="4693" spans="1:14" x14ac:dyDescent="0.2">
      <c r="A4693" s="2">
        <v>42102.770833333336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</row>
    <row r="4694" spans="1:14" x14ac:dyDescent="0.2">
      <c r="A4694" s="2">
        <v>42102.791666666664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</row>
    <row r="4695" spans="1:14" x14ac:dyDescent="0.2">
      <c r="A4695" s="2">
        <v>42102.8125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</row>
    <row r="4696" spans="1:14" x14ac:dyDescent="0.2">
      <c r="A4696" s="2">
        <v>42102.833333333336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</row>
    <row r="4697" spans="1:14" x14ac:dyDescent="0.2">
      <c r="A4697" s="2">
        <v>42102.854166666664</v>
      </c>
      <c r="B4697" s="1">
        <v>0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</row>
    <row r="4698" spans="1:14" x14ac:dyDescent="0.2">
      <c r="A4698" s="2">
        <v>42102.875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</row>
    <row r="4699" spans="1:14" x14ac:dyDescent="0.2">
      <c r="A4699" s="2">
        <v>42102.895833333336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</row>
    <row r="4700" spans="1:14" x14ac:dyDescent="0.2">
      <c r="A4700" s="2">
        <v>42102.916666666664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</row>
    <row r="4701" spans="1:14" x14ac:dyDescent="0.2">
      <c r="A4701" s="2">
        <v>42102.9375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</row>
    <row r="4702" spans="1:14" x14ac:dyDescent="0.2">
      <c r="A4702" s="2">
        <v>42102.958333333336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</row>
    <row r="4703" spans="1:14" x14ac:dyDescent="0.2">
      <c r="A4703" s="2">
        <v>42102.979166666664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</row>
    <row r="4704" spans="1:14" x14ac:dyDescent="0.2">
      <c r="A4704" s="2">
        <v>42103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</row>
    <row r="4705" spans="1:14" x14ac:dyDescent="0.2">
      <c r="A4705" s="2">
        <v>42103.020833333336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</row>
    <row r="4706" spans="1:14" x14ac:dyDescent="0.2">
      <c r="A4706" s="2">
        <v>42103.041666666664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</row>
    <row r="4707" spans="1:14" x14ac:dyDescent="0.2">
      <c r="A4707" s="2">
        <v>42103.0625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</row>
    <row r="4708" spans="1:14" x14ac:dyDescent="0.2">
      <c r="A4708" s="2">
        <v>42103.083333333336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</row>
    <row r="4709" spans="1:14" x14ac:dyDescent="0.2">
      <c r="A4709" s="2">
        <v>42103.104166666664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</row>
    <row r="4710" spans="1:14" x14ac:dyDescent="0.2">
      <c r="A4710" s="2">
        <v>42103.125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</row>
    <row r="4711" spans="1:14" x14ac:dyDescent="0.2">
      <c r="A4711" s="2">
        <v>42103.145833333336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</row>
    <row r="4712" spans="1:14" x14ac:dyDescent="0.2">
      <c r="A4712" s="2">
        <v>42103.166666666664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</row>
    <row r="4713" spans="1:14" x14ac:dyDescent="0.2">
      <c r="A4713" s="2">
        <v>42103.1875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</row>
    <row r="4714" spans="1:14" x14ac:dyDescent="0.2">
      <c r="A4714" s="2">
        <v>42103.208333333336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</row>
    <row r="4715" spans="1:14" x14ac:dyDescent="0.2">
      <c r="A4715" s="2">
        <v>42103.229166666664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</row>
    <row r="4716" spans="1:14" x14ac:dyDescent="0.2">
      <c r="A4716" s="2">
        <v>42103.25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</row>
    <row r="4717" spans="1:14" x14ac:dyDescent="0.2">
      <c r="A4717" s="2">
        <v>42103.270833333336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</row>
    <row r="4718" spans="1:14" x14ac:dyDescent="0.2">
      <c r="A4718" s="2">
        <v>42103.291666666664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</row>
    <row r="4719" spans="1:14" x14ac:dyDescent="0.2">
      <c r="A4719" s="2">
        <v>42103.3125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</row>
    <row r="4720" spans="1:14" x14ac:dyDescent="0.2">
      <c r="A4720" s="2">
        <v>42103.333333333336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</row>
    <row r="4721" spans="1:14" x14ac:dyDescent="0.2">
      <c r="A4721" s="2">
        <v>42103.354166666664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</row>
    <row r="4722" spans="1:14" x14ac:dyDescent="0.2">
      <c r="A4722" s="2">
        <v>42103.375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</row>
    <row r="4723" spans="1:14" x14ac:dyDescent="0.2">
      <c r="A4723" s="2">
        <v>42103.395833333336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</row>
    <row r="4724" spans="1:14" x14ac:dyDescent="0.2">
      <c r="A4724" s="2">
        <v>42103.416666666664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</row>
    <row r="4725" spans="1:14" x14ac:dyDescent="0.2">
      <c r="A4725" s="2">
        <v>42103.4375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</row>
    <row r="4726" spans="1:14" x14ac:dyDescent="0.2">
      <c r="A4726" s="2">
        <v>42103.458333333336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</row>
    <row r="4727" spans="1:14" x14ac:dyDescent="0.2">
      <c r="A4727" s="2">
        <v>42103.479166666664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</row>
    <row r="4728" spans="1:14" x14ac:dyDescent="0.2">
      <c r="A4728" s="2">
        <v>42103.5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</row>
    <row r="4729" spans="1:14" x14ac:dyDescent="0.2">
      <c r="A4729" s="2">
        <v>42103.520833333336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</row>
    <row r="4730" spans="1:14" x14ac:dyDescent="0.2">
      <c r="A4730" s="2">
        <v>42103.541666666664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</row>
    <row r="4731" spans="1:14" x14ac:dyDescent="0.2">
      <c r="A4731" s="2">
        <v>42103.5625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</row>
    <row r="4732" spans="1:14" x14ac:dyDescent="0.2">
      <c r="A4732" s="2">
        <v>42103.583333333336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</row>
    <row r="4733" spans="1:14" x14ac:dyDescent="0.2">
      <c r="A4733" s="2">
        <v>42103.604166666664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</row>
    <row r="4734" spans="1:14" x14ac:dyDescent="0.2">
      <c r="A4734" s="2">
        <v>42103.625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</row>
    <row r="4735" spans="1:14" x14ac:dyDescent="0.2">
      <c r="A4735" s="2">
        <v>42103.645833333336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</row>
    <row r="4736" spans="1:14" x14ac:dyDescent="0.2">
      <c r="A4736" s="2">
        <v>42103.666666666664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</row>
    <row r="4737" spans="1:14" x14ac:dyDescent="0.2">
      <c r="A4737" s="2">
        <v>42103.6875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</row>
    <row r="4738" spans="1:14" x14ac:dyDescent="0.2">
      <c r="A4738" s="2">
        <v>42103.708333333336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</row>
    <row r="4739" spans="1:14" x14ac:dyDescent="0.2">
      <c r="A4739" s="2">
        <v>42103.729166666664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</row>
    <row r="4740" spans="1:14" x14ac:dyDescent="0.2">
      <c r="A4740" s="2">
        <v>42103.75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</row>
    <row r="4741" spans="1:14" x14ac:dyDescent="0.2">
      <c r="A4741" s="2">
        <v>42103.770833333336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</row>
    <row r="4742" spans="1:14" x14ac:dyDescent="0.2">
      <c r="A4742" s="2">
        <v>42103.791666666664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</row>
    <row r="4743" spans="1:14" x14ac:dyDescent="0.2">
      <c r="A4743" s="2">
        <v>42103.8125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</row>
    <row r="4744" spans="1:14" x14ac:dyDescent="0.2">
      <c r="A4744" s="2">
        <v>42103.833333333336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</row>
    <row r="4745" spans="1:14" x14ac:dyDescent="0.2">
      <c r="A4745" s="2">
        <v>42103.854166666664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</row>
    <row r="4746" spans="1:14" x14ac:dyDescent="0.2">
      <c r="A4746" s="2">
        <v>42103.875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</row>
    <row r="4747" spans="1:14" x14ac:dyDescent="0.2">
      <c r="A4747" s="2">
        <v>42103.895833333336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</row>
    <row r="4748" spans="1:14" x14ac:dyDescent="0.2">
      <c r="A4748" s="2">
        <v>42103.916666666664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</row>
    <row r="4749" spans="1:14" x14ac:dyDescent="0.2">
      <c r="A4749" s="2">
        <v>42103.9375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</row>
    <row r="4750" spans="1:14" x14ac:dyDescent="0.2">
      <c r="A4750" s="2">
        <v>42103.958333333336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</row>
    <row r="4751" spans="1:14" x14ac:dyDescent="0.2">
      <c r="A4751" s="2">
        <v>42103.979166666664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</row>
    <row r="4752" spans="1:14" x14ac:dyDescent="0.2">
      <c r="A4752" s="2">
        <v>42104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</row>
    <row r="4753" spans="1:14" x14ac:dyDescent="0.2">
      <c r="A4753" s="2">
        <v>42104.020833333336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</row>
    <row r="4754" spans="1:14" x14ac:dyDescent="0.2">
      <c r="A4754" s="2">
        <v>42104.041666666664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</row>
    <row r="4755" spans="1:14" x14ac:dyDescent="0.2">
      <c r="A4755" s="2">
        <v>42104.0625</v>
      </c>
      <c r="B4755" s="1">
        <v>0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</row>
    <row r="4756" spans="1:14" x14ac:dyDescent="0.2">
      <c r="A4756" s="2">
        <v>42104.083333333336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</row>
    <row r="4757" spans="1:14" x14ac:dyDescent="0.2">
      <c r="A4757" s="2">
        <v>42104.104166666664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</row>
    <row r="4758" spans="1:14" x14ac:dyDescent="0.2">
      <c r="A4758" s="2">
        <v>42104.125</v>
      </c>
      <c r="B4758" s="1">
        <v>0</v>
      </c>
      <c r="C4758" s="1">
        <v>0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</row>
    <row r="4759" spans="1:14" x14ac:dyDescent="0.2">
      <c r="A4759" s="2">
        <v>42104.145833333336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</row>
    <row r="4760" spans="1:14" x14ac:dyDescent="0.2">
      <c r="A4760" s="2">
        <v>42104.166666666664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</row>
    <row r="4761" spans="1:14" x14ac:dyDescent="0.2">
      <c r="A4761" s="2">
        <v>42104.1875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</row>
    <row r="4762" spans="1:14" x14ac:dyDescent="0.2">
      <c r="A4762" s="2">
        <v>42104.208333333336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</row>
    <row r="4763" spans="1:14" x14ac:dyDescent="0.2">
      <c r="A4763" s="2">
        <v>42104.229166666664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</row>
    <row r="4764" spans="1:14" x14ac:dyDescent="0.2">
      <c r="A4764" s="2">
        <v>42104.25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</row>
    <row r="4765" spans="1:14" x14ac:dyDescent="0.2">
      <c r="A4765" s="2">
        <v>42104.270833333336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</row>
    <row r="4766" spans="1:14" x14ac:dyDescent="0.2">
      <c r="A4766" s="2">
        <v>42104.291666666664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</row>
    <row r="4767" spans="1:14" x14ac:dyDescent="0.2">
      <c r="A4767" s="2">
        <v>42104.3125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</row>
    <row r="4768" spans="1:14" x14ac:dyDescent="0.2">
      <c r="A4768" s="2">
        <v>42104.333333333336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</row>
    <row r="4769" spans="1:14" x14ac:dyDescent="0.2">
      <c r="A4769" s="2">
        <v>42104.354166666664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</row>
    <row r="4770" spans="1:14" x14ac:dyDescent="0.2">
      <c r="A4770" s="2">
        <v>42104.375</v>
      </c>
      <c r="B4770" s="1">
        <v>0</v>
      </c>
      <c r="C4770" s="1">
        <v>0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</row>
    <row r="4771" spans="1:14" x14ac:dyDescent="0.2">
      <c r="A4771" s="2">
        <v>42104.395833333336</v>
      </c>
      <c r="B4771" s="1">
        <v>0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</row>
    <row r="4772" spans="1:14" x14ac:dyDescent="0.2">
      <c r="A4772" s="2">
        <v>42104.416666666664</v>
      </c>
      <c r="B4772" s="1">
        <v>0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</row>
    <row r="4773" spans="1:14" x14ac:dyDescent="0.2">
      <c r="A4773" s="2">
        <v>42104.4375</v>
      </c>
      <c r="B4773" s="1">
        <v>0</v>
      </c>
      <c r="C4773" s="1">
        <v>0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</row>
    <row r="4774" spans="1:14" x14ac:dyDescent="0.2">
      <c r="A4774" s="2">
        <v>42104.458333333336</v>
      </c>
      <c r="B4774" s="1">
        <v>0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</row>
    <row r="4775" spans="1:14" x14ac:dyDescent="0.2">
      <c r="A4775" s="2">
        <v>42104.479166666664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</row>
    <row r="4776" spans="1:14" x14ac:dyDescent="0.2">
      <c r="A4776" s="2">
        <v>42104.5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</row>
    <row r="4777" spans="1:14" x14ac:dyDescent="0.2">
      <c r="A4777" s="2">
        <v>42104.520833333336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</row>
    <row r="4778" spans="1:14" x14ac:dyDescent="0.2">
      <c r="A4778" s="2">
        <v>42104.541666666664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</row>
    <row r="4779" spans="1:14" x14ac:dyDescent="0.2">
      <c r="A4779" s="2">
        <v>42104.5625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</row>
    <row r="4780" spans="1:14" x14ac:dyDescent="0.2">
      <c r="A4780" s="2">
        <v>42104.583333333336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</row>
    <row r="4781" spans="1:14" x14ac:dyDescent="0.2">
      <c r="A4781" s="2">
        <v>42104.604166666664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</row>
    <row r="4782" spans="1:14" x14ac:dyDescent="0.2">
      <c r="A4782" s="2">
        <v>42104.625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</row>
    <row r="4783" spans="1:14" x14ac:dyDescent="0.2">
      <c r="A4783" s="2">
        <v>42104.645833333336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</row>
    <row r="4784" spans="1:14" x14ac:dyDescent="0.2">
      <c r="A4784" s="2">
        <v>42104.666666666664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</row>
    <row r="4785" spans="1:14" x14ac:dyDescent="0.2">
      <c r="A4785" s="2">
        <v>42104.6875</v>
      </c>
      <c r="B4785" s="1">
        <v>0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</row>
    <row r="4786" spans="1:14" x14ac:dyDescent="0.2">
      <c r="A4786" s="2">
        <v>42104.708333333336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</row>
    <row r="4787" spans="1:14" x14ac:dyDescent="0.2">
      <c r="A4787" s="2">
        <v>42104.729166666664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</row>
    <row r="4788" spans="1:14" x14ac:dyDescent="0.2">
      <c r="A4788" s="2">
        <v>42104.75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</row>
    <row r="4789" spans="1:14" x14ac:dyDescent="0.2">
      <c r="A4789" s="2">
        <v>42104.770833333336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</row>
    <row r="4790" spans="1:14" x14ac:dyDescent="0.2">
      <c r="A4790" s="2">
        <v>42104.791666666664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</row>
    <row r="4791" spans="1:14" x14ac:dyDescent="0.2">
      <c r="A4791" s="2">
        <v>42104.8125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</row>
    <row r="4792" spans="1:14" x14ac:dyDescent="0.2">
      <c r="A4792" s="2">
        <v>42104.833333333336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</row>
    <row r="4793" spans="1:14" x14ac:dyDescent="0.2">
      <c r="A4793" s="2">
        <v>42104.854166666664</v>
      </c>
      <c r="B4793" s="1">
        <v>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</row>
    <row r="4794" spans="1:14" x14ac:dyDescent="0.2">
      <c r="A4794" s="2">
        <v>42104.875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</row>
    <row r="4795" spans="1:14" x14ac:dyDescent="0.2">
      <c r="A4795" s="2">
        <v>42104.895833333336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</row>
    <row r="4796" spans="1:14" x14ac:dyDescent="0.2">
      <c r="A4796" s="2">
        <v>42104.916666666664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</row>
    <row r="4797" spans="1:14" x14ac:dyDescent="0.2">
      <c r="A4797" s="2">
        <v>42104.9375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</row>
    <row r="4798" spans="1:14" x14ac:dyDescent="0.2">
      <c r="A4798" s="2">
        <v>42104.958333333336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</row>
    <row r="4799" spans="1:14" x14ac:dyDescent="0.2">
      <c r="A4799" s="2">
        <v>42104.979166666664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</row>
    <row r="4800" spans="1:14" x14ac:dyDescent="0.2">
      <c r="A4800" s="2">
        <v>42105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</row>
    <row r="4801" spans="1:14" x14ac:dyDescent="0.2">
      <c r="A4801" s="2">
        <v>42105.020833333336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</row>
    <row r="4802" spans="1:14" x14ac:dyDescent="0.2">
      <c r="A4802" s="2">
        <v>42105.041666666664</v>
      </c>
      <c r="B4802" s="1">
        <v>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</row>
    <row r="4803" spans="1:14" x14ac:dyDescent="0.2">
      <c r="A4803" s="2">
        <v>42105.0625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</row>
    <row r="4804" spans="1:14" x14ac:dyDescent="0.2">
      <c r="A4804" s="2">
        <v>42105.083333333336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</row>
    <row r="4805" spans="1:14" x14ac:dyDescent="0.2">
      <c r="A4805" s="2">
        <v>42105.104166666664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</row>
    <row r="4806" spans="1:14" x14ac:dyDescent="0.2">
      <c r="A4806" s="2">
        <v>42105.125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</row>
    <row r="4807" spans="1:14" x14ac:dyDescent="0.2">
      <c r="A4807" s="2">
        <v>42105.145833333336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</row>
    <row r="4808" spans="1:14" x14ac:dyDescent="0.2">
      <c r="A4808" s="2">
        <v>42105.166666666664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</row>
    <row r="4809" spans="1:14" x14ac:dyDescent="0.2">
      <c r="A4809" s="2">
        <v>42105.1875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</row>
    <row r="4810" spans="1:14" x14ac:dyDescent="0.2">
      <c r="A4810" s="2">
        <v>42105.208333333336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</row>
    <row r="4811" spans="1:14" x14ac:dyDescent="0.2">
      <c r="A4811" s="2">
        <v>42105.229166666664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</row>
    <row r="4812" spans="1:14" x14ac:dyDescent="0.2">
      <c r="A4812" s="2">
        <v>42105.25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</row>
    <row r="4813" spans="1:14" x14ac:dyDescent="0.2">
      <c r="A4813" s="2">
        <v>42105.270833333336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</row>
    <row r="4814" spans="1:14" x14ac:dyDescent="0.2">
      <c r="A4814" s="2">
        <v>42105.291666666664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</row>
    <row r="4815" spans="1:14" x14ac:dyDescent="0.2">
      <c r="A4815" s="2">
        <v>42105.3125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</row>
    <row r="4816" spans="1:14" x14ac:dyDescent="0.2">
      <c r="A4816" s="2">
        <v>42105.333333333336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</row>
    <row r="4817" spans="1:14" x14ac:dyDescent="0.2">
      <c r="A4817" s="2">
        <v>42105.354166666664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</row>
    <row r="4818" spans="1:14" x14ac:dyDescent="0.2">
      <c r="A4818" s="2">
        <v>42105.375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</row>
    <row r="4819" spans="1:14" x14ac:dyDescent="0.2">
      <c r="A4819" s="2">
        <v>42105.395833333336</v>
      </c>
      <c r="B4819" s="1">
        <v>0</v>
      </c>
      <c r="C4819" s="1">
        <v>0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</row>
    <row r="4820" spans="1:14" x14ac:dyDescent="0.2">
      <c r="A4820" s="2">
        <v>42105.416666666664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</row>
    <row r="4821" spans="1:14" x14ac:dyDescent="0.2">
      <c r="A4821" s="2">
        <v>42105.4375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</row>
    <row r="4822" spans="1:14" x14ac:dyDescent="0.2">
      <c r="A4822" s="2">
        <v>42105.458333333336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</row>
    <row r="4823" spans="1:14" x14ac:dyDescent="0.2">
      <c r="A4823" s="2">
        <v>42105.479166666664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</row>
    <row r="4824" spans="1:14" x14ac:dyDescent="0.2">
      <c r="A4824" s="2">
        <v>42105.5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</row>
    <row r="4825" spans="1:14" x14ac:dyDescent="0.2">
      <c r="A4825" s="2">
        <v>42105.520833333336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</row>
    <row r="4826" spans="1:14" x14ac:dyDescent="0.2">
      <c r="A4826" s="2">
        <v>42105.541666666664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</row>
    <row r="4827" spans="1:14" x14ac:dyDescent="0.2">
      <c r="A4827" s="2">
        <v>42105.5625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</row>
    <row r="4828" spans="1:14" x14ac:dyDescent="0.2">
      <c r="A4828" s="2">
        <v>42105.583333333336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</row>
    <row r="4829" spans="1:14" x14ac:dyDescent="0.2">
      <c r="A4829" s="2">
        <v>42105.604166666664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</row>
    <row r="4830" spans="1:14" x14ac:dyDescent="0.2">
      <c r="A4830" s="2">
        <v>42105.625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</row>
    <row r="4831" spans="1:14" x14ac:dyDescent="0.2">
      <c r="A4831" s="2">
        <v>42105.645833333336</v>
      </c>
      <c r="B4831" s="1">
        <v>0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</row>
    <row r="4832" spans="1:14" x14ac:dyDescent="0.2">
      <c r="A4832" s="2">
        <v>42105.666666666664</v>
      </c>
      <c r="B4832" s="1">
        <v>0</v>
      </c>
      <c r="C4832" s="1">
        <v>0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</row>
    <row r="4833" spans="1:14" x14ac:dyDescent="0.2">
      <c r="A4833" s="2">
        <v>42105.6875</v>
      </c>
      <c r="B4833" s="1">
        <v>0</v>
      </c>
      <c r="C4833" s="1">
        <v>0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</row>
    <row r="4834" spans="1:14" x14ac:dyDescent="0.2">
      <c r="A4834" s="2">
        <v>42105.708333333336</v>
      </c>
      <c r="B4834" s="1">
        <v>0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</row>
    <row r="4835" spans="1:14" x14ac:dyDescent="0.2">
      <c r="A4835" s="2">
        <v>42105.729166666664</v>
      </c>
      <c r="B4835" s="1">
        <v>0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</row>
    <row r="4836" spans="1:14" x14ac:dyDescent="0.2">
      <c r="A4836" s="2">
        <v>42105.75</v>
      </c>
      <c r="B4836" s="1">
        <v>0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</row>
    <row r="4837" spans="1:14" x14ac:dyDescent="0.2">
      <c r="A4837" s="2">
        <v>42105.770833333336</v>
      </c>
      <c r="B4837" s="1">
        <v>0</v>
      </c>
      <c r="C4837" s="1">
        <v>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</row>
    <row r="4838" spans="1:14" x14ac:dyDescent="0.2">
      <c r="A4838" s="2">
        <v>42105.791666666664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</row>
    <row r="4839" spans="1:14" x14ac:dyDescent="0.2">
      <c r="A4839" s="2">
        <v>42105.8125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</row>
    <row r="4840" spans="1:14" x14ac:dyDescent="0.2">
      <c r="A4840" s="2">
        <v>42105.833333333336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</row>
    <row r="4841" spans="1:14" x14ac:dyDescent="0.2">
      <c r="A4841" s="2">
        <v>42105.854166666664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</row>
    <row r="4842" spans="1:14" x14ac:dyDescent="0.2">
      <c r="A4842" s="2">
        <v>42105.875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</row>
    <row r="4843" spans="1:14" x14ac:dyDescent="0.2">
      <c r="A4843" s="2">
        <v>42105.895833333336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</row>
    <row r="4844" spans="1:14" x14ac:dyDescent="0.2">
      <c r="A4844" s="2">
        <v>42105.916666666664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</row>
    <row r="4845" spans="1:14" x14ac:dyDescent="0.2">
      <c r="A4845" s="2">
        <v>42105.9375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</row>
    <row r="4846" spans="1:14" x14ac:dyDescent="0.2">
      <c r="A4846" s="2">
        <v>42105.958333333336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</row>
    <row r="4847" spans="1:14" x14ac:dyDescent="0.2">
      <c r="A4847" s="2">
        <v>42105.979166666664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</row>
    <row r="4848" spans="1:14" x14ac:dyDescent="0.2">
      <c r="A4848" s="2">
        <v>42106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</row>
    <row r="4849" spans="1:14" x14ac:dyDescent="0.2">
      <c r="A4849" s="2">
        <v>42106.020833333336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</row>
    <row r="4850" spans="1:14" x14ac:dyDescent="0.2">
      <c r="A4850" s="2">
        <v>42106.041666666664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</row>
    <row r="4851" spans="1:14" x14ac:dyDescent="0.2">
      <c r="A4851" s="2">
        <v>42106.0625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</row>
    <row r="4852" spans="1:14" x14ac:dyDescent="0.2">
      <c r="A4852" s="2">
        <v>42106.083333333336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</row>
    <row r="4853" spans="1:14" x14ac:dyDescent="0.2">
      <c r="A4853" s="2">
        <v>42106.104166666664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</row>
    <row r="4854" spans="1:14" x14ac:dyDescent="0.2">
      <c r="A4854" s="2">
        <v>42106.125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</row>
    <row r="4855" spans="1:14" x14ac:dyDescent="0.2">
      <c r="A4855" s="2">
        <v>42106.145833333336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</row>
    <row r="4856" spans="1:14" x14ac:dyDescent="0.2">
      <c r="A4856" s="2">
        <v>42106.166666666664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</row>
    <row r="4857" spans="1:14" x14ac:dyDescent="0.2">
      <c r="A4857" s="2">
        <v>42106.1875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</row>
    <row r="4858" spans="1:14" x14ac:dyDescent="0.2">
      <c r="A4858" s="2">
        <v>42106.208333333336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</row>
    <row r="4859" spans="1:14" x14ac:dyDescent="0.2">
      <c r="A4859" s="2">
        <v>42106.229166666664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</row>
    <row r="4860" spans="1:14" x14ac:dyDescent="0.2">
      <c r="A4860" s="2">
        <v>42106.25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</row>
    <row r="4861" spans="1:14" x14ac:dyDescent="0.2">
      <c r="A4861" s="2">
        <v>42106.270833333336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</row>
    <row r="4862" spans="1:14" x14ac:dyDescent="0.2">
      <c r="A4862" s="2">
        <v>42106.291666666664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</row>
    <row r="4863" spans="1:14" x14ac:dyDescent="0.2">
      <c r="A4863" s="2">
        <v>42106.3125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</row>
    <row r="4864" spans="1:14" x14ac:dyDescent="0.2">
      <c r="A4864" s="2">
        <v>42106.333333333336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</row>
    <row r="4865" spans="1:14" x14ac:dyDescent="0.2">
      <c r="A4865" s="2">
        <v>42106.354166666664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</row>
    <row r="4866" spans="1:14" x14ac:dyDescent="0.2">
      <c r="A4866" s="2">
        <v>42106.375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</row>
    <row r="4867" spans="1:14" x14ac:dyDescent="0.2">
      <c r="A4867" s="2">
        <v>42106.395833333336</v>
      </c>
      <c r="B4867" s="1">
        <v>0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</row>
    <row r="4868" spans="1:14" x14ac:dyDescent="0.2">
      <c r="A4868" s="2">
        <v>42106.416666666664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</row>
    <row r="4869" spans="1:14" x14ac:dyDescent="0.2">
      <c r="A4869" s="2">
        <v>42106.4375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</row>
    <row r="4870" spans="1:14" x14ac:dyDescent="0.2">
      <c r="A4870" s="2">
        <v>42106.458333333336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</row>
    <row r="4871" spans="1:14" x14ac:dyDescent="0.2">
      <c r="A4871" s="2">
        <v>42106.479166666664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</row>
    <row r="4872" spans="1:14" x14ac:dyDescent="0.2">
      <c r="A4872" s="2">
        <v>42106.5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</row>
    <row r="4873" spans="1:14" x14ac:dyDescent="0.2">
      <c r="A4873" s="2">
        <v>42106.520833333336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</row>
    <row r="4874" spans="1:14" x14ac:dyDescent="0.2">
      <c r="A4874" s="2">
        <v>42106.541666666664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</row>
    <row r="4875" spans="1:14" x14ac:dyDescent="0.2">
      <c r="A4875" s="2">
        <v>42106.5625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</row>
    <row r="4876" spans="1:14" x14ac:dyDescent="0.2">
      <c r="A4876" s="2">
        <v>42106.583333333336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</row>
    <row r="4877" spans="1:14" x14ac:dyDescent="0.2">
      <c r="A4877" s="2">
        <v>42106.604166666664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</row>
    <row r="4878" spans="1:14" x14ac:dyDescent="0.2">
      <c r="A4878" s="2">
        <v>42106.625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</row>
    <row r="4879" spans="1:14" x14ac:dyDescent="0.2">
      <c r="A4879" s="2">
        <v>42106.645833333336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</row>
    <row r="4880" spans="1:14" x14ac:dyDescent="0.2">
      <c r="A4880" s="2">
        <v>42106.666666666664</v>
      </c>
      <c r="B4880" s="1">
        <v>0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</row>
    <row r="4881" spans="1:14" x14ac:dyDescent="0.2">
      <c r="A4881" s="2">
        <v>42106.6875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</row>
    <row r="4882" spans="1:14" x14ac:dyDescent="0.2">
      <c r="A4882" s="2">
        <v>42106.708333333336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</row>
    <row r="4883" spans="1:14" x14ac:dyDescent="0.2">
      <c r="A4883" s="2">
        <v>42106.729166666664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</row>
    <row r="4884" spans="1:14" x14ac:dyDescent="0.2">
      <c r="A4884" s="2">
        <v>42106.75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</row>
    <row r="4885" spans="1:14" x14ac:dyDescent="0.2">
      <c r="A4885" s="2">
        <v>42106.770833333336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</row>
    <row r="4886" spans="1:14" x14ac:dyDescent="0.2">
      <c r="A4886" s="2">
        <v>42106.791666666664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</row>
    <row r="4887" spans="1:14" x14ac:dyDescent="0.2">
      <c r="A4887" s="2">
        <v>42106.8125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</row>
    <row r="4888" spans="1:14" x14ac:dyDescent="0.2">
      <c r="A4888" s="2">
        <v>42106.833333333336</v>
      </c>
      <c r="B4888" s="1">
        <v>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</row>
    <row r="4889" spans="1:14" x14ac:dyDescent="0.2">
      <c r="A4889" s="2">
        <v>42106.854166666664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</row>
    <row r="4890" spans="1:14" x14ac:dyDescent="0.2">
      <c r="A4890" s="2">
        <v>42106.875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</row>
    <row r="4891" spans="1:14" x14ac:dyDescent="0.2">
      <c r="A4891" s="2">
        <v>42106.895833333336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</row>
    <row r="4892" spans="1:14" x14ac:dyDescent="0.2">
      <c r="A4892" s="2">
        <v>42106.916666666664</v>
      </c>
      <c r="B4892" s="1">
        <v>0</v>
      </c>
      <c r="C4892" s="1">
        <v>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</row>
    <row r="4893" spans="1:14" x14ac:dyDescent="0.2">
      <c r="A4893" s="2">
        <v>42106.9375</v>
      </c>
      <c r="B4893" s="1">
        <v>0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</row>
    <row r="4894" spans="1:14" x14ac:dyDescent="0.2">
      <c r="A4894" s="2">
        <v>42106.958333333336</v>
      </c>
      <c r="B4894" s="1">
        <v>0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</row>
    <row r="4895" spans="1:14" x14ac:dyDescent="0.2">
      <c r="A4895" s="2">
        <v>42106.979166666664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</row>
    <row r="4896" spans="1:14" x14ac:dyDescent="0.2">
      <c r="A4896" s="2">
        <v>42107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</row>
    <row r="4897" spans="1:14" x14ac:dyDescent="0.2">
      <c r="A4897" s="2">
        <v>42107.020833333336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</row>
    <row r="4898" spans="1:14" x14ac:dyDescent="0.2">
      <c r="A4898" s="2">
        <v>42107.041666666664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</row>
    <row r="4899" spans="1:14" x14ac:dyDescent="0.2">
      <c r="A4899" s="2">
        <v>42107.0625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</row>
    <row r="4900" spans="1:14" x14ac:dyDescent="0.2">
      <c r="A4900" s="2">
        <v>42107.083333333336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</row>
    <row r="4901" spans="1:14" x14ac:dyDescent="0.2">
      <c r="A4901" s="2">
        <v>42107.104166666664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</row>
    <row r="4902" spans="1:14" x14ac:dyDescent="0.2">
      <c r="A4902" s="2">
        <v>42107.125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</row>
    <row r="4903" spans="1:14" x14ac:dyDescent="0.2">
      <c r="A4903" s="2">
        <v>42107.145833333336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</row>
    <row r="4904" spans="1:14" x14ac:dyDescent="0.2">
      <c r="A4904" s="2">
        <v>42107.166666666664</v>
      </c>
      <c r="B4904" s="1">
        <v>0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</row>
    <row r="4905" spans="1:14" x14ac:dyDescent="0.2">
      <c r="A4905" s="2">
        <v>42107.1875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</row>
    <row r="4906" spans="1:14" x14ac:dyDescent="0.2">
      <c r="A4906" s="2">
        <v>42107.208333333336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</row>
    <row r="4907" spans="1:14" x14ac:dyDescent="0.2">
      <c r="A4907" s="2">
        <v>42107.229166666664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</row>
    <row r="4908" spans="1:14" x14ac:dyDescent="0.2">
      <c r="A4908" s="2">
        <v>42107.25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</row>
    <row r="4909" spans="1:14" x14ac:dyDescent="0.2">
      <c r="A4909" s="2">
        <v>42107.270833333336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</row>
    <row r="4910" spans="1:14" x14ac:dyDescent="0.2">
      <c r="A4910" s="2">
        <v>42107.291666666664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</row>
    <row r="4911" spans="1:14" x14ac:dyDescent="0.2">
      <c r="A4911" s="2">
        <v>42107.3125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</row>
    <row r="4912" spans="1:14" x14ac:dyDescent="0.2">
      <c r="A4912" s="2">
        <v>42107.333333333336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</row>
    <row r="4913" spans="1:14" x14ac:dyDescent="0.2">
      <c r="A4913" s="2">
        <v>42107.354166666664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</row>
    <row r="4914" spans="1:14" x14ac:dyDescent="0.2">
      <c r="A4914" s="2">
        <v>42107.375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</row>
    <row r="4915" spans="1:14" x14ac:dyDescent="0.2">
      <c r="A4915" s="2">
        <v>42107.395833333336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</row>
    <row r="4916" spans="1:14" x14ac:dyDescent="0.2">
      <c r="A4916" s="2">
        <v>42107.416666666664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</row>
    <row r="4917" spans="1:14" x14ac:dyDescent="0.2">
      <c r="A4917" s="2">
        <v>42107.4375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</row>
    <row r="4918" spans="1:14" x14ac:dyDescent="0.2">
      <c r="A4918" s="2">
        <v>42107.458333333336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</row>
    <row r="4919" spans="1:14" x14ac:dyDescent="0.2">
      <c r="A4919" s="2">
        <v>42107.479166666664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</row>
    <row r="4920" spans="1:14" x14ac:dyDescent="0.2">
      <c r="A4920" s="2">
        <v>42107.5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</row>
    <row r="4921" spans="1:14" x14ac:dyDescent="0.2">
      <c r="A4921" s="2">
        <v>42107.520833333336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</row>
    <row r="4922" spans="1:14" x14ac:dyDescent="0.2">
      <c r="A4922" s="2">
        <v>42107.541666666664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</row>
    <row r="4923" spans="1:14" x14ac:dyDescent="0.2">
      <c r="A4923" s="2">
        <v>42107.5625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</row>
    <row r="4924" spans="1:14" x14ac:dyDescent="0.2">
      <c r="A4924" s="2">
        <v>42107.583333333336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</row>
    <row r="4925" spans="1:14" x14ac:dyDescent="0.2">
      <c r="A4925" s="2">
        <v>42107.604166666664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</row>
    <row r="4926" spans="1:14" x14ac:dyDescent="0.2">
      <c r="A4926" s="2">
        <v>42107.625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</row>
    <row r="4927" spans="1:14" x14ac:dyDescent="0.2">
      <c r="A4927" s="2">
        <v>42107.645833333336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</row>
    <row r="4928" spans="1:14" x14ac:dyDescent="0.2">
      <c r="A4928" s="2">
        <v>42107.666666666664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</row>
    <row r="4929" spans="1:14" x14ac:dyDescent="0.2">
      <c r="A4929" s="2">
        <v>42107.6875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</row>
    <row r="4930" spans="1:14" x14ac:dyDescent="0.2">
      <c r="A4930" s="2">
        <v>42107.708333333336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</row>
    <row r="4931" spans="1:14" x14ac:dyDescent="0.2">
      <c r="A4931" s="2">
        <v>42107.729166666664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</row>
    <row r="4932" spans="1:14" x14ac:dyDescent="0.2">
      <c r="A4932" s="2">
        <v>42107.75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</row>
    <row r="4933" spans="1:14" x14ac:dyDescent="0.2">
      <c r="A4933" s="2">
        <v>42107.770833333336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</row>
    <row r="4934" spans="1:14" x14ac:dyDescent="0.2">
      <c r="A4934" s="2">
        <v>42107.791666666664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</row>
    <row r="4935" spans="1:14" x14ac:dyDescent="0.2">
      <c r="A4935" s="2">
        <v>42107.8125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</row>
    <row r="4936" spans="1:14" x14ac:dyDescent="0.2">
      <c r="A4936" s="2">
        <v>42107.833333333336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</row>
    <row r="4937" spans="1:14" x14ac:dyDescent="0.2">
      <c r="A4937" s="2">
        <v>42107.854166666664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</row>
    <row r="4938" spans="1:14" x14ac:dyDescent="0.2">
      <c r="A4938" s="2">
        <v>42107.875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</row>
    <row r="4939" spans="1:14" x14ac:dyDescent="0.2">
      <c r="A4939" s="2">
        <v>42107.895833333336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</row>
    <row r="4940" spans="1:14" x14ac:dyDescent="0.2">
      <c r="A4940" s="2">
        <v>42107.916666666664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</row>
    <row r="4941" spans="1:14" x14ac:dyDescent="0.2">
      <c r="A4941" s="2">
        <v>42107.9375</v>
      </c>
      <c r="B4941" s="1">
        <v>0</v>
      </c>
      <c r="C4941" s="1">
        <v>0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</row>
    <row r="4942" spans="1:14" x14ac:dyDescent="0.2">
      <c r="A4942" s="2">
        <v>42107.958333333336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</row>
    <row r="4943" spans="1:14" x14ac:dyDescent="0.2">
      <c r="A4943" s="2">
        <v>42107.979166666664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</row>
    <row r="4944" spans="1:14" x14ac:dyDescent="0.2">
      <c r="A4944" s="2">
        <v>42108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</row>
    <row r="4945" spans="1:14" x14ac:dyDescent="0.2">
      <c r="A4945" s="2">
        <v>42108.020833333336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</row>
    <row r="4946" spans="1:14" x14ac:dyDescent="0.2">
      <c r="A4946" s="2">
        <v>42108.041666666664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</row>
    <row r="4947" spans="1:14" x14ac:dyDescent="0.2">
      <c r="A4947" s="2">
        <v>42108.0625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</row>
    <row r="4948" spans="1:14" x14ac:dyDescent="0.2">
      <c r="A4948" s="2">
        <v>42108.083333333336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</row>
    <row r="4949" spans="1:14" x14ac:dyDescent="0.2">
      <c r="A4949" s="2">
        <v>42108.104166666664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</row>
    <row r="4950" spans="1:14" x14ac:dyDescent="0.2">
      <c r="A4950" s="2">
        <v>42108.125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</row>
    <row r="4951" spans="1:14" x14ac:dyDescent="0.2">
      <c r="A4951" s="2">
        <v>42108.145833333336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</row>
    <row r="4952" spans="1:14" x14ac:dyDescent="0.2">
      <c r="A4952" s="2">
        <v>42108.166666666664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</row>
    <row r="4953" spans="1:14" x14ac:dyDescent="0.2">
      <c r="A4953" s="2">
        <v>42108.1875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</row>
    <row r="4954" spans="1:14" x14ac:dyDescent="0.2">
      <c r="A4954" s="2">
        <v>42108.208333333336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</row>
    <row r="4955" spans="1:14" x14ac:dyDescent="0.2">
      <c r="A4955" s="2">
        <v>42108.229166666664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</row>
    <row r="4956" spans="1:14" x14ac:dyDescent="0.2">
      <c r="A4956" s="2">
        <v>42108.25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</row>
    <row r="4957" spans="1:14" x14ac:dyDescent="0.2">
      <c r="A4957" s="2">
        <v>42108.270833333336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</row>
    <row r="4958" spans="1:14" x14ac:dyDescent="0.2">
      <c r="A4958" s="2">
        <v>42108.291666666664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</row>
    <row r="4959" spans="1:14" x14ac:dyDescent="0.2">
      <c r="A4959" s="2">
        <v>42108.3125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</row>
    <row r="4960" spans="1:14" x14ac:dyDescent="0.2">
      <c r="A4960" s="2">
        <v>42108.333333333336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</row>
    <row r="4961" spans="1:14" x14ac:dyDescent="0.2">
      <c r="A4961" s="2">
        <v>42108.354166666664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</row>
    <row r="4962" spans="1:14" x14ac:dyDescent="0.2">
      <c r="A4962" s="2">
        <v>42108.375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</row>
    <row r="4963" spans="1:14" x14ac:dyDescent="0.2">
      <c r="A4963" s="2">
        <v>42108.395833333336</v>
      </c>
      <c r="B4963" s="1">
        <v>0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</row>
    <row r="4964" spans="1:14" x14ac:dyDescent="0.2">
      <c r="A4964" s="2">
        <v>42108.416666666664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</row>
    <row r="4965" spans="1:14" x14ac:dyDescent="0.2">
      <c r="A4965" s="2">
        <v>42108.4375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</row>
    <row r="4966" spans="1:14" x14ac:dyDescent="0.2">
      <c r="A4966" s="2">
        <v>42108.458333333336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</row>
    <row r="4967" spans="1:14" x14ac:dyDescent="0.2">
      <c r="A4967" s="2">
        <v>42108.479166666664</v>
      </c>
      <c r="B4967" s="1">
        <v>0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</row>
    <row r="4968" spans="1:14" x14ac:dyDescent="0.2">
      <c r="A4968" s="2">
        <v>42108.5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</row>
    <row r="4969" spans="1:14" x14ac:dyDescent="0.2">
      <c r="A4969" s="2">
        <v>42108.520833333336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</row>
    <row r="4970" spans="1:14" x14ac:dyDescent="0.2">
      <c r="A4970" s="2">
        <v>42108.541666666664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</row>
    <row r="4971" spans="1:14" x14ac:dyDescent="0.2">
      <c r="A4971" s="2">
        <v>42108.5625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</row>
    <row r="4972" spans="1:14" x14ac:dyDescent="0.2">
      <c r="A4972" s="2">
        <v>42108.583333333336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</row>
    <row r="4973" spans="1:14" x14ac:dyDescent="0.2">
      <c r="A4973" s="2">
        <v>42108.604166666664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</row>
    <row r="4974" spans="1:14" x14ac:dyDescent="0.2">
      <c r="A4974" s="2">
        <v>42108.625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</row>
    <row r="4975" spans="1:14" x14ac:dyDescent="0.2">
      <c r="A4975" s="2">
        <v>42108.645833333336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</row>
    <row r="4976" spans="1:14" x14ac:dyDescent="0.2">
      <c r="A4976" s="2">
        <v>42108.666666666664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</row>
    <row r="4977" spans="1:14" x14ac:dyDescent="0.2">
      <c r="A4977" s="2">
        <v>42108.6875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</row>
    <row r="4978" spans="1:14" x14ac:dyDescent="0.2">
      <c r="A4978" s="2">
        <v>42108.708333333336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</row>
    <row r="4979" spans="1:14" x14ac:dyDescent="0.2">
      <c r="A4979" s="2">
        <v>42108.729166666664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</row>
    <row r="4980" spans="1:14" x14ac:dyDescent="0.2">
      <c r="A4980" s="2">
        <v>42108.75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</row>
    <row r="4981" spans="1:14" x14ac:dyDescent="0.2">
      <c r="A4981" s="2">
        <v>42108.770833333336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</row>
    <row r="4982" spans="1:14" x14ac:dyDescent="0.2">
      <c r="A4982" s="2">
        <v>42108.791666666664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</row>
    <row r="4983" spans="1:14" x14ac:dyDescent="0.2">
      <c r="A4983" s="2">
        <v>42108.8125</v>
      </c>
      <c r="B4983" s="1">
        <v>0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</row>
    <row r="4984" spans="1:14" x14ac:dyDescent="0.2">
      <c r="A4984" s="2">
        <v>42108.833333333336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</row>
    <row r="4985" spans="1:14" x14ac:dyDescent="0.2">
      <c r="A4985" s="2">
        <v>42108.854166666664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</row>
    <row r="4986" spans="1:14" x14ac:dyDescent="0.2">
      <c r="A4986" s="2">
        <v>42108.875</v>
      </c>
      <c r="B4986" s="1">
        <v>0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</row>
    <row r="4987" spans="1:14" x14ac:dyDescent="0.2">
      <c r="A4987" s="2">
        <v>42108.895833333336</v>
      </c>
      <c r="B4987" s="1">
        <v>0</v>
      </c>
      <c r="C4987" s="1">
        <v>0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</row>
    <row r="4988" spans="1:14" x14ac:dyDescent="0.2">
      <c r="A4988" s="2">
        <v>42108.916666666664</v>
      </c>
      <c r="B4988" s="1">
        <v>0</v>
      </c>
      <c r="C4988" s="1">
        <v>0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</row>
    <row r="4989" spans="1:14" x14ac:dyDescent="0.2">
      <c r="A4989" s="2">
        <v>42108.9375</v>
      </c>
      <c r="B4989" s="1">
        <v>0</v>
      </c>
      <c r="C4989" s="1">
        <v>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</row>
    <row r="4990" spans="1:14" x14ac:dyDescent="0.2">
      <c r="A4990" s="2">
        <v>42108.958333333336</v>
      </c>
      <c r="B4990" s="1">
        <v>0</v>
      </c>
      <c r="C4990" s="1">
        <v>0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</row>
    <row r="4991" spans="1:14" x14ac:dyDescent="0.2">
      <c r="A4991" s="2">
        <v>42108.979166666664</v>
      </c>
      <c r="B4991" s="1">
        <v>0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</row>
    <row r="4992" spans="1:14" x14ac:dyDescent="0.2">
      <c r="A4992" s="2">
        <v>42109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</row>
    <row r="4993" spans="1:14" x14ac:dyDescent="0.2">
      <c r="A4993" s="2">
        <v>42109.020833333336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</row>
    <row r="4994" spans="1:14" x14ac:dyDescent="0.2">
      <c r="A4994" s="2">
        <v>42109.041666666664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</row>
    <row r="4995" spans="1:14" x14ac:dyDescent="0.2">
      <c r="A4995" s="2">
        <v>42109.0625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</row>
    <row r="4996" spans="1:14" x14ac:dyDescent="0.2">
      <c r="A4996" s="2">
        <v>42109.083333333336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</row>
    <row r="4997" spans="1:14" x14ac:dyDescent="0.2">
      <c r="A4997" s="2">
        <v>42109.104166666664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</row>
    <row r="4998" spans="1:14" x14ac:dyDescent="0.2">
      <c r="A4998" s="2">
        <v>42109.125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</row>
    <row r="4999" spans="1:14" x14ac:dyDescent="0.2">
      <c r="A4999" s="2">
        <v>42109.145833333336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</row>
    <row r="5000" spans="1:14" x14ac:dyDescent="0.2">
      <c r="A5000" s="2">
        <v>42109.166666666664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</row>
    <row r="5001" spans="1:14" x14ac:dyDescent="0.2">
      <c r="A5001" s="2">
        <v>42109.1875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</row>
    <row r="5002" spans="1:14" x14ac:dyDescent="0.2">
      <c r="A5002" s="2">
        <v>42109.208333333336</v>
      </c>
      <c r="B5002" s="1">
        <v>0</v>
      </c>
      <c r="C5002" s="1">
        <v>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</row>
    <row r="5003" spans="1:14" x14ac:dyDescent="0.2">
      <c r="A5003" s="2">
        <v>42109.229166666664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</row>
    <row r="5004" spans="1:14" x14ac:dyDescent="0.2">
      <c r="A5004" s="2">
        <v>42109.25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</row>
    <row r="5005" spans="1:14" x14ac:dyDescent="0.2">
      <c r="A5005" s="2">
        <v>42109.270833333336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</row>
    <row r="5006" spans="1:14" x14ac:dyDescent="0.2">
      <c r="A5006" s="2">
        <v>42109.291666666664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</row>
    <row r="5007" spans="1:14" x14ac:dyDescent="0.2">
      <c r="A5007" s="2">
        <v>42109.3125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</row>
    <row r="5008" spans="1:14" x14ac:dyDescent="0.2">
      <c r="A5008" s="2">
        <v>42109.333333333336</v>
      </c>
      <c r="B5008" s="1">
        <v>0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</row>
    <row r="5009" spans="1:14" x14ac:dyDescent="0.2">
      <c r="A5009" s="2">
        <v>42109.354166666664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</row>
    <row r="5010" spans="1:14" x14ac:dyDescent="0.2">
      <c r="A5010" s="2">
        <v>42109.375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</row>
    <row r="5011" spans="1:14" x14ac:dyDescent="0.2">
      <c r="A5011" s="2">
        <v>42109.395833333336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</row>
    <row r="5012" spans="1:14" x14ac:dyDescent="0.2">
      <c r="A5012" s="2">
        <v>42109.416666666664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</row>
    <row r="5013" spans="1:14" x14ac:dyDescent="0.2">
      <c r="A5013" s="2">
        <v>42109.4375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</row>
    <row r="5014" spans="1:14" x14ac:dyDescent="0.2">
      <c r="A5014" s="2">
        <v>42109.458333333336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</row>
    <row r="5015" spans="1:14" x14ac:dyDescent="0.2">
      <c r="A5015" s="2">
        <v>42109.479166666664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</row>
    <row r="5016" spans="1:14" x14ac:dyDescent="0.2">
      <c r="A5016" s="2">
        <v>42109.5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</row>
    <row r="5017" spans="1:14" x14ac:dyDescent="0.2">
      <c r="A5017" s="2">
        <v>42109.520833333336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</row>
    <row r="5018" spans="1:14" x14ac:dyDescent="0.2">
      <c r="A5018" s="2">
        <v>42109.541666666664</v>
      </c>
      <c r="B5018" s="1">
        <v>0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</row>
    <row r="5019" spans="1:14" x14ac:dyDescent="0.2">
      <c r="A5019" s="2">
        <v>42109.5625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</row>
    <row r="5020" spans="1:14" x14ac:dyDescent="0.2">
      <c r="A5020" s="2">
        <v>42109.583333333336</v>
      </c>
      <c r="B5020" s="1">
        <v>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</row>
    <row r="5021" spans="1:14" x14ac:dyDescent="0.2">
      <c r="A5021" s="2">
        <v>42109.604166666664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</row>
    <row r="5022" spans="1:14" x14ac:dyDescent="0.2">
      <c r="A5022" s="2">
        <v>42109.625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</row>
    <row r="5023" spans="1:14" x14ac:dyDescent="0.2">
      <c r="A5023" s="2">
        <v>42109.645833333336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</row>
    <row r="5024" spans="1:14" x14ac:dyDescent="0.2">
      <c r="A5024" s="2">
        <v>42109.666666666664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</row>
    <row r="5025" spans="1:14" x14ac:dyDescent="0.2">
      <c r="A5025" s="2">
        <v>42109.6875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</row>
    <row r="5026" spans="1:14" x14ac:dyDescent="0.2">
      <c r="A5026" s="2">
        <v>42109.708333333336</v>
      </c>
      <c r="B5026" s="1">
        <v>0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</row>
    <row r="5027" spans="1:14" x14ac:dyDescent="0.2">
      <c r="A5027" s="2">
        <v>42109.729166666664</v>
      </c>
      <c r="B5027" s="1">
        <v>0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</row>
    <row r="5028" spans="1:14" x14ac:dyDescent="0.2">
      <c r="A5028" s="2">
        <v>42109.75</v>
      </c>
      <c r="B5028" s="1">
        <v>0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</row>
    <row r="5029" spans="1:14" x14ac:dyDescent="0.2">
      <c r="A5029" s="2">
        <v>42109.770833333336</v>
      </c>
      <c r="B5029" s="1">
        <v>0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</row>
    <row r="5030" spans="1:14" x14ac:dyDescent="0.2">
      <c r="A5030" s="2">
        <v>42109.791666666664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</row>
    <row r="5031" spans="1:14" x14ac:dyDescent="0.2">
      <c r="A5031" s="2">
        <v>42109.8125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</row>
    <row r="5032" spans="1:14" x14ac:dyDescent="0.2">
      <c r="A5032" s="2">
        <v>42109.833333333336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</row>
    <row r="5033" spans="1:14" x14ac:dyDescent="0.2">
      <c r="A5033" s="2">
        <v>42109.854166666664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</row>
    <row r="5034" spans="1:14" x14ac:dyDescent="0.2">
      <c r="A5034" s="2">
        <v>42109.875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</row>
    <row r="5035" spans="1:14" x14ac:dyDescent="0.2">
      <c r="A5035" s="2">
        <v>42109.895833333336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</row>
    <row r="5036" spans="1:14" x14ac:dyDescent="0.2">
      <c r="A5036" s="2">
        <v>42109.916666666664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</row>
    <row r="5037" spans="1:14" x14ac:dyDescent="0.2">
      <c r="A5037" s="2">
        <v>42109.9375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</row>
    <row r="5038" spans="1:14" x14ac:dyDescent="0.2">
      <c r="A5038" s="2">
        <v>42109.958333333336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</row>
    <row r="5039" spans="1:14" x14ac:dyDescent="0.2">
      <c r="A5039" s="2">
        <v>42109.979166666664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</row>
    <row r="5040" spans="1:14" x14ac:dyDescent="0.2">
      <c r="A5040" s="2">
        <v>42110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</row>
    <row r="5041" spans="1:14" x14ac:dyDescent="0.2">
      <c r="A5041" s="2">
        <v>42110.020833333336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</row>
    <row r="5042" spans="1:14" x14ac:dyDescent="0.2">
      <c r="A5042" s="2">
        <v>42110.041666666664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</row>
    <row r="5043" spans="1:14" x14ac:dyDescent="0.2">
      <c r="A5043" s="2">
        <v>42110.0625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</row>
    <row r="5044" spans="1:14" x14ac:dyDescent="0.2">
      <c r="A5044" s="2">
        <v>42110.083333333336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</row>
    <row r="5045" spans="1:14" x14ac:dyDescent="0.2">
      <c r="A5045" s="2">
        <v>42110.104166666664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</row>
    <row r="5046" spans="1:14" x14ac:dyDescent="0.2">
      <c r="A5046" s="2">
        <v>42110.125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</row>
    <row r="5047" spans="1:14" x14ac:dyDescent="0.2">
      <c r="A5047" s="2">
        <v>42110.145833333336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</row>
    <row r="5048" spans="1:14" x14ac:dyDescent="0.2">
      <c r="A5048" s="2">
        <v>42110.166666666664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</row>
    <row r="5049" spans="1:14" x14ac:dyDescent="0.2">
      <c r="A5049" s="2">
        <v>42110.1875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</row>
    <row r="5050" spans="1:14" x14ac:dyDescent="0.2">
      <c r="A5050" s="2">
        <v>42110.208333333336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</row>
    <row r="5051" spans="1:14" x14ac:dyDescent="0.2">
      <c r="A5051" s="2">
        <v>42110.229166666664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</row>
    <row r="5052" spans="1:14" x14ac:dyDescent="0.2">
      <c r="A5052" s="2">
        <v>42110.25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</row>
    <row r="5053" spans="1:14" x14ac:dyDescent="0.2">
      <c r="A5053" s="2">
        <v>42110.270833333336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</row>
    <row r="5054" spans="1:14" x14ac:dyDescent="0.2">
      <c r="A5054" s="2">
        <v>42110.291666666664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</row>
    <row r="5055" spans="1:14" x14ac:dyDescent="0.2">
      <c r="A5055" s="2">
        <v>42110.3125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</row>
    <row r="5056" spans="1:14" x14ac:dyDescent="0.2">
      <c r="A5056" s="2">
        <v>42110.333333333336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</row>
    <row r="5057" spans="1:14" x14ac:dyDescent="0.2">
      <c r="A5057" s="2">
        <v>42110.354166666664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</row>
    <row r="5058" spans="1:14" x14ac:dyDescent="0.2">
      <c r="A5058" s="2">
        <v>42110.375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</row>
    <row r="5059" spans="1:14" x14ac:dyDescent="0.2">
      <c r="A5059" s="2">
        <v>42110.395833333336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</row>
    <row r="5060" spans="1:14" x14ac:dyDescent="0.2">
      <c r="A5060" s="2">
        <v>42110.416666666664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</row>
    <row r="5061" spans="1:14" x14ac:dyDescent="0.2">
      <c r="A5061" s="2">
        <v>42110.4375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</row>
    <row r="5062" spans="1:14" x14ac:dyDescent="0.2">
      <c r="A5062" s="2">
        <v>42110.458333333336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</row>
    <row r="5063" spans="1:14" x14ac:dyDescent="0.2">
      <c r="A5063" s="2">
        <v>42110.479166666664</v>
      </c>
      <c r="B5063" s="1">
        <v>0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</row>
    <row r="5064" spans="1:14" x14ac:dyDescent="0.2">
      <c r="A5064" s="2">
        <v>42110.5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</row>
    <row r="5065" spans="1:14" x14ac:dyDescent="0.2">
      <c r="A5065" s="2">
        <v>42110.520833333336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</row>
    <row r="5066" spans="1:14" x14ac:dyDescent="0.2">
      <c r="A5066" s="2">
        <v>42110.541666666664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</row>
    <row r="5067" spans="1:14" x14ac:dyDescent="0.2">
      <c r="A5067" s="2">
        <v>42110.5625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</row>
    <row r="5068" spans="1:14" x14ac:dyDescent="0.2">
      <c r="A5068" s="2">
        <v>42110.583333333336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</row>
    <row r="5069" spans="1:14" x14ac:dyDescent="0.2">
      <c r="A5069" s="2">
        <v>42110.604166666664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</row>
    <row r="5070" spans="1:14" x14ac:dyDescent="0.2">
      <c r="A5070" s="2">
        <v>42110.625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</row>
    <row r="5071" spans="1:14" x14ac:dyDescent="0.2">
      <c r="A5071" s="2">
        <v>42110.645833333336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</row>
    <row r="5072" spans="1:14" x14ac:dyDescent="0.2">
      <c r="A5072" s="2">
        <v>42110.666666666664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</row>
    <row r="5073" spans="1:14" x14ac:dyDescent="0.2">
      <c r="A5073" s="2">
        <v>42110.6875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</row>
    <row r="5074" spans="1:14" x14ac:dyDescent="0.2">
      <c r="A5074" s="2">
        <v>42110.708333333336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</row>
    <row r="5075" spans="1:14" x14ac:dyDescent="0.2">
      <c r="A5075" s="2">
        <v>42110.729166666664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</row>
    <row r="5076" spans="1:14" x14ac:dyDescent="0.2">
      <c r="A5076" s="2">
        <v>42110.75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</row>
    <row r="5077" spans="1:14" x14ac:dyDescent="0.2">
      <c r="A5077" s="2">
        <v>42110.770833333336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</row>
    <row r="5078" spans="1:14" x14ac:dyDescent="0.2">
      <c r="A5078" s="2">
        <v>42110.791666666664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</row>
    <row r="5079" spans="1:14" x14ac:dyDescent="0.2">
      <c r="A5079" s="2">
        <v>42110.8125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</row>
    <row r="5080" spans="1:14" x14ac:dyDescent="0.2">
      <c r="A5080" s="2">
        <v>42110.833333333336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</row>
    <row r="5081" spans="1:14" x14ac:dyDescent="0.2">
      <c r="A5081" s="2">
        <v>42110.854166666664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</row>
    <row r="5082" spans="1:14" x14ac:dyDescent="0.2">
      <c r="A5082" s="2">
        <v>42110.875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</row>
    <row r="5083" spans="1:14" x14ac:dyDescent="0.2">
      <c r="A5083" s="2">
        <v>42110.895833333336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</row>
    <row r="5084" spans="1:14" x14ac:dyDescent="0.2">
      <c r="A5084" s="2">
        <v>42110.916666666664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</row>
    <row r="5085" spans="1:14" x14ac:dyDescent="0.2">
      <c r="A5085" s="2">
        <v>42110.9375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</row>
    <row r="5086" spans="1:14" x14ac:dyDescent="0.2">
      <c r="A5086" s="2">
        <v>42110.958333333336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</row>
    <row r="5087" spans="1:14" x14ac:dyDescent="0.2">
      <c r="A5087" s="2">
        <v>42110.979166666664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</row>
    <row r="5088" spans="1:14" x14ac:dyDescent="0.2">
      <c r="A5088" s="2">
        <v>42111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</row>
    <row r="5089" spans="1:14" x14ac:dyDescent="0.2">
      <c r="A5089" s="2">
        <v>42111.020833333336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</row>
    <row r="5090" spans="1:14" x14ac:dyDescent="0.2">
      <c r="A5090" s="2">
        <v>42111.041666666664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</row>
    <row r="5091" spans="1:14" x14ac:dyDescent="0.2">
      <c r="A5091" s="2">
        <v>42111.0625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</row>
    <row r="5092" spans="1:14" x14ac:dyDescent="0.2">
      <c r="A5092" s="2">
        <v>42111.083333333336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</row>
    <row r="5093" spans="1:14" x14ac:dyDescent="0.2">
      <c r="A5093" s="2">
        <v>42111.104166666664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</row>
    <row r="5094" spans="1:14" x14ac:dyDescent="0.2">
      <c r="A5094" s="2">
        <v>42111.125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</row>
    <row r="5095" spans="1:14" x14ac:dyDescent="0.2">
      <c r="A5095" s="2">
        <v>42111.145833333336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</row>
    <row r="5096" spans="1:14" x14ac:dyDescent="0.2">
      <c r="A5096" s="2">
        <v>42111.166666666664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</row>
    <row r="5097" spans="1:14" x14ac:dyDescent="0.2">
      <c r="A5097" s="2">
        <v>42111.1875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</row>
    <row r="5098" spans="1:14" x14ac:dyDescent="0.2">
      <c r="A5098" s="2">
        <v>42111.208333333336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</row>
    <row r="5099" spans="1:14" x14ac:dyDescent="0.2">
      <c r="A5099" s="2">
        <v>42111.229166666664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</row>
    <row r="5100" spans="1:14" x14ac:dyDescent="0.2">
      <c r="A5100" s="2">
        <v>42111.25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</row>
    <row r="5101" spans="1:14" x14ac:dyDescent="0.2">
      <c r="A5101" s="2">
        <v>42111.270833333336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</row>
    <row r="5102" spans="1:14" x14ac:dyDescent="0.2">
      <c r="A5102" s="2">
        <v>42111.291666666664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</row>
    <row r="5103" spans="1:14" x14ac:dyDescent="0.2">
      <c r="A5103" s="2">
        <v>42111.3125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</row>
    <row r="5104" spans="1:14" x14ac:dyDescent="0.2">
      <c r="A5104" s="2">
        <v>42111.333333333336</v>
      </c>
      <c r="B5104" s="1">
        <v>0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</row>
    <row r="5105" spans="1:14" x14ac:dyDescent="0.2">
      <c r="A5105" s="2">
        <v>42111.354166666664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</row>
    <row r="5106" spans="1:14" x14ac:dyDescent="0.2">
      <c r="A5106" s="2">
        <v>42111.375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</row>
    <row r="5107" spans="1:14" x14ac:dyDescent="0.2">
      <c r="A5107" s="2">
        <v>42111.395833333336</v>
      </c>
      <c r="B5107" s="1">
        <v>0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</row>
    <row r="5108" spans="1:14" x14ac:dyDescent="0.2">
      <c r="A5108" s="2">
        <v>42111.416666666664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</row>
    <row r="5109" spans="1:14" x14ac:dyDescent="0.2">
      <c r="A5109" s="2">
        <v>42111.4375</v>
      </c>
      <c r="B5109" s="1">
        <v>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</row>
    <row r="5110" spans="1:14" x14ac:dyDescent="0.2">
      <c r="A5110" s="2">
        <v>42111.458333333336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</row>
    <row r="5111" spans="1:14" x14ac:dyDescent="0.2">
      <c r="A5111" s="2">
        <v>42111.479166666664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</row>
    <row r="5112" spans="1:14" x14ac:dyDescent="0.2">
      <c r="A5112" s="2">
        <v>42111.5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</row>
    <row r="5113" spans="1:14" x14ac:dyDescent="0.2">
      <c r="A5113" s="2">
        <v>42111.520833333336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</row>
    <row r="5114" spans="1:14" x14ac:dyDescent="0.2">
      <c r="A5114" s="2">
        <v>42111.541666666664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</row>
    <row r="5115" spans="1:14" x14ac:dyDescent="0.2">
      <c r="A5115" s="2">
        <v>42111.5625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</row>
    <row r="5116" spans="1:14" x14ac:dyDescent="0.2">
      <c r="A5116" s="2">
        <v>42111.583333333336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</row>
    <row r="5117" spans="1:14" x14ac:dyDescent="0.2">
      <c r="A5117" s="2">
        <v>42111.604166666664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</row>
    <row r="5118" spans="1:14" x14ac:dyDescent="0.2">
      <c r="A5118" s="2">
        <v>42111.625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</row>
    <row r="5119" spans="1:14" x14ac:dyDescent="0.2">
      <c r="A5119" s="2">
        <v>42111.645833333336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</row>
    <row r="5120" spans="1:14" x14ac:dyDescent="0.2">
      <c r="A5120" s="2">
        <v>42111.666666666664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</row>
    <row r="5121" spans="1:14" x14ac:dyDescent="0.2">
      <c r="A5121" s="2">
        <v>42111.6875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</row>
    <row r="5122" spans="1:14" x14ac:dyDescent="0.2">
      <c r="A5122" s="2">
        <v>42111.708333333336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</row>
    <row r="5123" spans="1:14" x14ac:dyDescent="0.2">
      <c r="A5123" s="2">
        <v>42111.729166666664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</row>
    <row r="5124" spans="1:14" x14ac:dyDescent="0.2">
      <c r="A5124" s="2">
        <v>42111.75</v>
      </c>
      <c r="B5124" s="1">
        <v>0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</row>
    <row r="5125" spans="1:14" x14ac:dyDescent="0.2">
      <c r="A5125" s="2">
        <v>42111.770833333336</v>
      </c>
      <c r="B5125" s="1">
        <v>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</row>
    <row r="5126" spans="1:14" x14ac:dyDescent="0.2">
      <c r="A5126" s="2">
        <v>42111.791666666664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</row>
    <row r="5127" spans="1:14" x14ac:dyDescent="0.2">
      <c r="A5127" s="2">
        <v>42111.8125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</row>
    <row r="5128" spans="1:14" x14ac:dyDescent="0.2">
      <c r="A5128" s="2">
        <v>42111.833333333336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</row>
    <row r="5129" spans="1:14" x14ac:dyDescent="0.2">
      <c r="A5129" s="2">
        <v>42111.854166666664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</row>
    <row r="5130" spans="1:14" x14ac:dyDescent="0.2">
      <c r="A5130" s="2">
        <v>42111.875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</row>
    <row r="5131" spans="1:14" x14ac:dyDescent="0.2">
      <c r="A5131" s="2">
        <v>42111.895833333336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</row>
    <row r="5132" spans="1:14" x14ac:dyDescent="0.2">
      <c r="A5132" s="2">
        <v>42111.916666666664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</row>
    <row r="5133" spans="1:14" x14ac:dyDescent="0.2">
      <c r="A5133" s="2">
        <v>42111.9375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</row>
    <row r="5134" spans="1:14" x14ac:dyDescent="0.2">
      <c r="A5134" s="2">
        <v>42111.958333333336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</row>
    <row r="5135" spans="1:14" x14ac:dyDescent="0.2">
      <c r="A5135" s="2">
        <v>42111.979166666664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</row>
    <row r="5136" spans="1:14" x14ac:dyDescent="0.2">
      <c r="A5136" s="2">
        <v>42112</v>
      </c>
      <c r="B5136" s="1">
        <v>0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</row>
    <row r="5137" spans="1:14" x14ac:dyDescent="0.2">
      <c r="A5137" s="2">
        <v>42112.020833333336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</row>
    <row r="5138" spans="1:14" x14ac:dyDescent="0.2">
      <c r="A5138" s="2">
        <v>42112.041666666664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</row>
    <row r="5139" spans="1:14" x14ac:dyDescent="0.2">
      <c r="A5139" s="2">
        <v>42112.0625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</row>
    <row r="5140" spans="1:14" x14ac:dyDescent="0.2">
      <c r="A5140" s="2">
        <v>42112.083333333336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</row>
    <row r="5141" spans="1:14" x14ac:dyDescent="0.2">
      <c r="A5141" s="2">
        <v>42112.104166666664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</row>
    <row r="5142" spans="1:14" x14ac:dyDescent="0.2">
      <c r="A5142" s="2">
        <v>42112.125</v>
      </c>
      <c r="B5142" s="1">
        <v>0</v>
      </c>
      <c r="C5142" s="1">
        <v>0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</row>
    <row r="5143" spans="1:14" x14ac:dyDescent="0.2">
      <c r="A5143" s="2">
        <v>42112.145833333336</v>
      </c>
      <c r="B5143" s="1">
        <v>0</v>
      </c>
      <c r="C5143" s="1">
        <v>0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</row>
    <row r="5144" spans="1:14" x14ac:dyDescent="0.2">
      <c r="A5144" s="2">
        <v>42112.166666666664</v>
      </c>
      <c r="B5144" s="1">
        <v>0</v>
      </c>
      <c r="C5144" s="1">
        <v>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</row>
    <row r="5145" spans="1:14" x14ac:dyDescent="0.2">
      <c r="A5145" s="2">
        <v>42112.1875</v>
      </c>
      <c r="B5145" s="1">
        <v>0</v>
      </c>
      <c r="C5145" s="1">
        <v>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</row>
    <row r="5146" spans="1:14" x14ac:dyDescent="0.2">
      <c r="A5146" s="2">
        <v>42112.208333333336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</row>
    <row r="5147" spans="1:14" x14ac:dyDescent="0.2">
      <c r="A5147" s="2">
        <v>42112.229166666664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</row>
    <row r="5148" spans="1:14" x14ac:dyDescent="0.2">
      <c r="A5148" s="2">
        <v>42112.25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</row>
    <row r="5149" spans="1:14" x14ac:dyDescent="0.2">
      <c r="A5149" s="2">
        <v>42112.270833333336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</row>
    <row r="5150" spans="1:14" x14ac:dyDescent="0.2">
      <c r="A5150" s="2">
        <v>42112.291666666664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</row>
    <row r="5151" spans="1:14" x14ac:dyDescent="0.2">
      <c r="A5151" s="2">
        <v>42112.3125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</row>
    <row r="5152" spans="1:14" x14ac:dyDescent="0.2">
      <c r="A5152" s="2">
        <v>42112.333333333336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</row>
    <row r="5153" spans="1:14" x14ac:dyDescent="0.2">
      <c r="A5153" s="2">
        <v>42112.354166666664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</row>
    <row r="5154" spans="1:14" x14ac:dyDescent="0.2">
      <c r="A5154" s="2">
        <v>42112.375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</row>
    <row r="5155" spans="1:14" x14ac:dyDescent="0.2">
      <c r="A5155" s="2">
        <v>42112.395833333336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</row>
    <row r="5156" spans="1:14" x14ac:dyDescent="0.2">
      <c r="A5156" s="2">
        <v>42112.416666666664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</row>
    <row r="5157" spans="1:14" x14ac:dyDescent="0.2">
      <c r="A5157" s="2">
        <v>42112.4375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</row>
    <row r="5158" spans="1:14" x14ac:dyDescent="0.2">
      <c r="A5158" s="2">
        <v>42112.458333333336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</row>
    <row r="5159" spans="1:14" x14ac:dyDescent="0.2">
      <c r="A5159" s="2">
        <v>42112.479166666664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</row>
    <row r="5160" spans="1:14" x14ac:dyDescent="0.2">
      <c r="A5160" s="2">
        <v>42112.5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</row>
    <row r="5161" spans="1:14" x14ac:dyDescent="0.2">
      <c r="A5161" s="2">
        <v>42112.520833333336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</row>
    <row r="5162" spans="1:14" x14ac:dyDescent="0.2">
      <c r="A5162" s="2">
        <v>42112.541666666664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</row>
    <row r="5163" spans="1:14" x14ac:dyDescent="0.2">
      <c r="A5163" s="2">
        <v>42112.5625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</row>
    <row r="5164" spans="1:14" x14ac:dyDescent="0.2">
      <c r="A5164" s="2">
        <v>42112.583333333336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</row>
    <row r="5165" spans="1:14" x14ac:dyDescent="0.2">
      <c r="A5165" s="2">
        <v>42112.604166666664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</row>
    <row r="5166" spans="1:14" x14ac:dyDescent="0.2">
      <c r="A5166" s="2">
        <v>42112.625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</row>
    <row r="5167" spans="1:14" x14ac:dyDescent="0.2">
      <c r="A5167" s="2">
        <v>42112.645833333336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</row>
    <row r="5168" spans="1:14" x14ac:dyDescent="0.2">
      <c r="A5168" s="2">
        <v>42112.666666666664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</row>
    <row r="5169" spans="1:14" x14ac:dyDescent="0.2">
      <c r="A5169" s="2">
        <v>42112.6875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</row>
    <row r="5170" spans="1:14" x14ac:dyDescent="0.2">
      <c r="A5170" s="2">
        <v>42112.708333333336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</row>
    <row r="5171" spans="1:14" x14ac:dyDescent="0.2">
      <c r="A5171" s="2">
        <v>42112.729166666664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</row>
    <row r="5172" spans="1:14" x14ac:dyDescent="0.2">
      <c r="A5172" s="2">
        <v>42112.75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</row>
    <row r="5173" spans="1:14" x14ac:dyDescent="0.2">
      <c r="A5173" s="2">
        <v>42112.770833333336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</row>
    <row r="5174" spans="1:14" x14ac:dyDescent="0.2">
      <c r="A5174" s="2">
        <v>42112.791666666664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</row>
    <row r="5175" spans="1:14" x14ac:dyDescent="0.2">
      <c r="A5175" s="2">
        <v>42112.8125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</row>
    <row r="5176" spans="1:14" x14ac:dyDescent="0.2">
      <c r="A5176" s="2">
        <v>42112.833333333336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</row>
    <row r="5177" spans="1:14" x14ac:dyDescent="0.2">
      <c r="A5177" s="2">
        <v>42112.854166666664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</row>
    <row r="5178" spans="1:14" x14ac:dyDescent="0.2">
      <c r="A5178" s="2">
        <v>42112.875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</row>
    <row r="5179" spans="1:14" x14ac:dyDescent="0.2">
      <c r="A5179" s="2">
        <v>42112.895833333336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</row>
    <row r="5180" spans="1:14" x14ac:dyDescent="0.2">
      <c r="A5180" s="2">
        <v>42112.916666666664</v>
      </c>
      <c r="B5180" s="1">
        <v>0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</row>
    <row r="5181" spans="1:14" x14ac:dyDescent="0.2">
      <c r="A5181" s="2">
        <v>42112.9375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</row>
    <row r="5182" spans="1:14" x14ac:dyDescent="0.2">
      <c r="A5182" s="2">
        <v>42112.958333333336</v>
      </c>
      <c r="B5182" s="1">
        <v>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</row>
    <row r="5183" spans="1:14" x14ac:dyDescent="0.2">
      <c r="A5183" s="2">
        <v>42112.979166666664</v>
      </c>
      <c r="B5183" s="1">
        <v>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</row>
    <row r="5184" spans="1:14" x14ac:dyDescent="0.2">
      <c r="A5184" s="2">
        <v>42113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</row>
    <row r="5185" spans="1:14" x14ac:dyDescent="0.2">
      <c r="A5185" s="2">
        <v>42113.020833333336</v>
      </c>
      <c r="B5185" s="1">
        <v>0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</row>
    <row r="5186" spans="1:14" x14ac:dyDescent="0.2">
      <c r="A5186" s="2">
        <v>42113.041666666664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</row>
    <row r="5187" spans="1:14" x14ac:dyDescent="0.2">
      <c r="A5187" s="2">
        <v>42113.0625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</row>
    <row r="5188" spans="1:14" x14ac:dyDescent="0.2">
      <c r="A5188" s="2">
        <v>42113.083333333336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</row>
    <row r="5189" spans="1:14" x14ac:dyDescent="0.2">
      <c r="A5189" s="2">
        <v>42113.104166666664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</row>
    <row r="5190" spans="1:14" x14ac:dyDescent="0.2">
      <c r="A5190" s="2">
        <v>42113.125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</row>
    <row r="5191" spans="1:14" x14ac:dyDescent="0.2">
      <c r="A5191" s="2">
        <v>42113.145833333336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</row>
    <row r="5192" spans="1:14" x14ac:dyDescent="0.2">
      <c r="A5192" s="2">
        <v>42113.166666666664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</row>
    <row r="5193" spans="1:14" x14ac:dyDescent="0.2">
      <c r="A5193" s="2">
        <v>42113.1875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</row>
    <row r="5194" spans="1:14" x14ac:dyDescent="0.2">
      <c r="A5194" s="2">
        <v>42113.208333333336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</row>
    <row r="5195" spans="1:14" x14ac:dyDescent="0.2">
      <c r="A5195" s="2">
        <v>42113.229166666664</v>
      </c>
      <c r="B5195" s="1">
        <v>0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</row>
    <row r="5196" spans="1:14" x14ac:dyDescent="0.2">
      <c r="A5196" s="2">
        <v>42113.25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</row>
    <row r="5197" spans="1:14" x14ac:dyDescent="0.2">
      <c r="A5197" s="2">
        <v>42113.270833333336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</row>
    <row r="5198" spans="1:14" x14ac:dyDescent="0.2">
      <c r="A5198" s="2">
        <v>42113.291666666664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</row>
    <row r="5199" spans="1:14" x14ac:dyDescent="0.2">
      <c r="A5199" s="2">
        <v>42113.3125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</row>
    <row r="5200" spans="1:14" x14ac:dyDescent="0.2">
      <c r="A5200" s="2">
        <v>42113.333333333336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</row>
    <row r="5201" spans="1:14" x14ac:dyDescent="0.2">
      <c r="A5201" s="2">
        <v>42113.354166666664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</row>
    <row r="5202" spans="1:14" x14ac:dyDescent="0.2">
      <c r="A5202" s="2">
        <v>42113.375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</row>
    <row r="5203" spans="1:14" x14ac:dyDescent="0.2">
      <c r="A5203" s="2">
        <v>42113.395833333336</v>
      </c>
      <c r="B5203" s="1">
        <v>0</v>
      </c>
      <c r="C5203" s="1">
        <v>0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</row>
    <row r="5204" spans="1:14" x14ac:dyDescent="0.2">
      <c r="A5204" s="2">
        <v>42113.416666666664</v>
      </c>
      <c r="B5204" s="1">
        <v>0</v>
      </c>
      <c r="C5204" s="1">
        <v>0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</row>
    <row r="5205" spans="1:14" x14ac:dyDescent="0.2">
      <c r="A5205" s="2">
        <v>42113.4375</v>
      </c>
      <c r="B5205" s="1">
        <v>0</v>
      </c>
      <c r="C5205" s="1">
        <v>0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</row>
    <row r="5206" spans="1:14" x14ac:dyDescent="0.2">
      <c r="A5206" s="2">
        <v>42113.458333333336</v>
      </c>
      <c r="B5206" s="1">
        <v>0</v>
      </c>
      <c r="C5206" s="1">
        <v>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</row>
    <row r="5207" spans="1:14" x14ac:dyDescent="0.2">
      <c r="A5207" s="2">
        <v>42113.479166666664</v>
      </c>
      <c r="B5207" s="1">
        <v>0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</row>
    <row r="5208" spans="1:14" x14ac:dyDescent="0.2">
      <c r="A5208" s="2">
        <v>42113.5</v>
      </c>
      <c r="B5208" s="1">
        <v>0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</row>
    <row r="5209" spans="1:14" x14ac:dyDescent="0.2">
      <c r="A5209" s="2">
        <v>42113.520833333336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</row>
    <row r="5210" spans="1:14" x14ac:dyDescent="0.2">
      <c r="A5210" s="2">
        <v>42113.541666666664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</row>
    <row r="5211" spans="1:14" x14ac:dyDescent="0.2">
      <c r="A5211" s="2">
        <v>42113.5625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</row>
    <row r="5212" spans="1:14" x14ac:dyDescent="0.2">
      <c r="A5212" s="2">
        <v>42113.583333333336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</row>
    <row r="5213" spans="1:14" x14ac:dyDescent="0.2">
      <c r="A5213" s="2">
        <v>42113.604166666664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</row>
    <row r="5214" spans="1:14" x14ac:dyDescent="0.2">
      <c r="A5214" s="2">
        <v>42113.625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</row>
    <row r="5215" spans="1:14" x14ac:dyDescent="0.2">
      <c r="A5215" s="2">
        <v>42113.645833333336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</row>
    <row r="5216" spans="1:14" x14ac:dyDescent="0.2">
      <c r="A5216" s="2">
        <v>42113.666666666664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</row>
    <row r="5217" spans="1:14" x14ac:dyDescent="0.2">
      <c r="A5217" s="2">
        <v>42113.6875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</row>
    <row r="5218" spans="1:14" x14ac:dyDescent="0.2">
      <c r="A5218" s="2">
        <v>42113.708333333336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</row>
    <row r="5219" spans="1:14" x14ac:dyDescent="0.2">
      <c r="A5219" s="2">
        <v>42113.729166666664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</row>
    <row r="5220" spans="1:14" x14ac:dyDescent="0.2">
      <c r="A5220" s="2">
        <v>42113.75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</row>
    <row r="5221" spans="1:14" x14ac:dyDescent="0.2">
      <c r="A5221" s="2">
        <v>42113.770833333336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</row>
    <row r="5222" spans="1:14" x14ac:dyDescent="0.2">
      <c r="A5222" s="2">
        <v>42113.791666666664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</row>
    <row r="5223" spans="1:14" x14ac:dyDescent="0.2">
      <c r="A5223" s="2">
        <v>42113.8125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</row>
    <row r="5224" spans="1:14" x14ac:dyDescent="0.2">
      <c r="A5224" s="2">
        <v>42113.833333333336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</row>
    <row r="5225" spans="1:14" x14ac:dyDescent="0.2">
      <c r="A5225" s="2">
        <v>42113.854166666664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</row>
    <row r="5226" spans="1:14" x14ac:dyDescent="0.2">
      <c r="A5226" s="2">
        <v>42113.875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</row>
    <row r="5227" spans="1:14" x14ac:dyDescent="0.2">
      <c r="A5227" s="2">
        <v>42113.895833333336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</row>
    <row r="5228" spans="1:14" x14ac:dyDescent="0.2">
      <c r="A5228" s="2">
        <v>42113.916666666664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</row>
    <row r="5229" spans="1:14" x14ac:dyDescent="0.2">
      <c r="A5229" s="2">
        <v>42113.9375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</row>
    <row r="5230" spans="1:14" x14ac:dyDescent="0.2">
      <c r="A5230" s="2">
        <v>42113.958333333336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</row>
    <row r="5231" spans="1:14" x14ac:dyDescent="0.2">
      <c r="A5231" s="2">
        <v>42113.979166666664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</row>
    <row r="5232" spans="1:14" x14ac:dyDescent="0.2">
      <c r="A5232" s="2">
        <v>42114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</row>
    <row r="5233" spans="1:14" x14ac:dyDescent="0.2">
      <c r="A5233" s="2">
        <v>42114.020833333336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</row>
    <row r="5234" spans="1:14" x14ac:dyDescent="0.2">
      <c r="A5234" s="2">
        <v>42114.041666666664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</row>
    <row r="5235" spans="1:14" x14ac:dyDescent="0.2">
      <c r="A5235" s="2">
        <v>42114.0625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</row>
    <row r="5236" spans="1:14" x14ac:dyDescent="0.2">
      <c r="A5236" s="2">
        <v>42114.083333333336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</row>
    <row r="5237" spans="1:14" x14ac:dyDescent="0.2">
      <c r="A5237" s="2">
        <v>42114.104166666664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</row>
    <row r="5238" spans="1:14" x14ac:dyDescent="0.2">
      <c r="A5238" s="2">
        <v>42114.125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</row>
    <row r="5239" spans="1:14" x14ac:dyDescent="0.2">
      <c r="A5239" s="2">
        <v>42114.145833333336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</row>
    <row r="5240" spans="1:14" x14ac:dyDescent="0.2">
      <c r="A5240" s="2">
        <v>42114.166666666664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</row>
    <row r="5241" spans="1:14" x14ac:dyDescent="0.2">
      <c r="A5241" s="2">
        <v>42114.1875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</row>
    <row r="5242" spans="1:14" x14ac:dyDescent="0.2">
      <c r="A5242" s="2">
        <v>42114.208333333336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</row>
    <row r="5243" spans="1:14" x14ac:dyDescent="0.2">
      <c r="A5243" s="2">
        <v>42114.229166666664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</row>
    <row r="5244" spans="1:14" x14ac:dyDescent="0.2">
      <c r="A5244" s="2">
        <v>42114.25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</row>
    <row r="5245" spans="1:14" x14ac:dyDescent="0.2">
      <c r="A5245" s="2">
        <v>42114.270833333336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</row>
    <row r="5246" spans="1:14" x14ac:dyDescent="0.2">
      <c r="A5246" s="2">
        <v>42114.291666666664</v>
      </c>
      <c r="B5246" s="1">
        <v>0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</row>
    <row r="5247" spans="1:14" x14ac:dyDescent="0.2">
      <c r="A5247" s="2">
        <v>42114.3125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</row>
    <row r="5248" spans="1:14" x14ac:dyDescent="0.2">
      <c r="A5248" s="2">
        <v>42114.333333333336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</row>
    <row r="5249" spans="1:14" x14ac:dyDescent="0.2">
      <c r="A5249" s="2">
        <v>42114.354166666664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</row>
    <row r="5250" spans="1:14" x14ac:dyDescent="0.2">
      <c r="A5250" s="2">
        <v>42114.375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</row>
    <row r="5251" spans="1:14" x14ac:dyDescent="0.2">
      <c r="A5251" s="2">
        <v>42114.395833333336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</row>
    <row r="5252" spans="1:14" x14ac:dyDescent="0.2">
      <c r="A5252" s="2">
        <v>42114.416666666664</v>
      </c>
      <c r="B5252" s="1">
        <v>0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</row>
    <row r="5253" spans="1:14" x14ac:dyDescent="0.2">
      <c r="A5253" s="2">
        <v>42114.4375</v>
      </c>
      <c r="B5253" s="1">
        <v>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</row>
    <row r="5254" spans="1:14" x14ac:dyDescent="0.2">
      <c r="A5254" s="2">
        <v>42114.458333333336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</row>
    <row r="5255" spans="1:14" x14ac:dyDescent="0.2">
      <c r="A5255" s="2">
        <v>42114.479166666664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</row>
    <row r="5256" spans="1:14" x14ac:dyDescent="0.2">
      <c r="A5256" s="2">
        <v>42114.5</v>
      </c>
      <c r="B5256" s="1">
        <v>0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</row>
    <row r="5257" spans="1:14" x14ac:dyDescent="0.2">
      <c r="A5257" s="2">
        <v>42114.520833333336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</row>
    <row r="5258" spans="1:14" x14ac:dyDescent="0.2">
      <c r="A5258" s="2">
        <v>42114.541666666664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</row>
    <row r="5259" spans="1:14" x14ac:dyDescent="0.2">
      <c r="A5259" s="2">
        <v>42114.5625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</row>
    <row r="5260" spans="1:14" x14ac:dyDescent="0.2">
      <c r="A5260" s="2">
        <v>42114.583333333336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</row>
    <row r="5261" spans="1:14" x14ac:dyDescent="0.2">
      <c r="A5261" s="2">
        <v>42114.604166666664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</row>
    <row r="5262" spans="1:14" x14ac:dyDescent="0.2">
      <c r="A5262" s="2">
        <v>42114.625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</row>
    <row r="5263" spans="1:14" x14ac:dyDescent="0.2">
      <c r="A5263" s="2">
        <v>42114.645833333336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</row>
    <row r="5264" spans="1:14" x14ac:dyDescent="0.2">
      <c r="A5264" s="2">
        <v>42114.666666666664</v>
      </c>
      <c r="B5264" s="1">
        <v>0</v>
      </c>
      <c r="C5264" s="1">
        <v>0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</row>
    <row r="5265" spans="1:14" x14ac:dyDescent="0.2">
      <c r="A5265" s="2">
        <v>42114.6875</v>
      </c>
      <c r="B5265" s="1">
        <v>0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</row>
    <row r="5266" spans="1:14" x14ac:dyDescent="0.2">
      <c r="A5266" s="2">
        <v>42114.708333333336</v>
      </c>
      <c r="B5266" s="1">
        <v>0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</row>
    <row r="5267" spans="1:14" x14ac:dyDescent="0.2">
      <c r="A5267" s="2">
        <v>42114.729166666664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</row>
    <row r="5268" spans="1:14" x14ac:dyDescent="0.2">
      <c r="A5268" s="2">
        <v>42114.75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</row>
    <row r="5269" spans="1:14" x14ac:dyDescent="0.2">
      <c r="A5269" s="2">
        <v>42114.770833333336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</row>
    <row r="5270" spans="1:14" x14ac:dyDescent="0.2">
      <c r="A5270" s="2">
        <v>42114.791666666664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</row>
    <row r="5271" spans="1:14" x14ac:dyDescent="0.2">
      <c r="A5271" s="2">
        <v>42114.8125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</row>
    <row r="5272" spans="1:14" x14ac:dyDescent="0.2">
      <c r="A5272" s="2">
        <v>42114.833333333336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</row>
    <row r="5273" spans="1:14" x14ac:dyDescent="0.2">
      <c r="A5273" s="2">
        <v>42114.854166666664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</row>
    <row r="5274" spans="1:14" x14ac:dyDescent="0.2">
      <c r="A5274" s="2">
        <v>42114.875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</row>
    <row r="5275" spans="1:14" x14ac:dyDescent="0.2">
      <c r="A5275" s="2">
        <v>42114.895833333336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</row>
    <row r="5276" spans="1:14" x14ac:dyDescent="0.2">
      <c r="A5276" s="2">
        <v>42114.916666666664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</row>
    <row r="5277" spans="1:14" x14ac:dyDescent="0.2">
      <c r="A5277" s="2">
        <v>42114.9375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</row>
    <row r="5278" spans="1:14" x14ac:dyDescent="0.2">
      <c r="A5278" s="2">
        <v>42114.958333333336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</row>
    <row r="5279" spans="1:14" x14ac:dyDescent="0.2">
      <c r="A5279" s="2">
        <v>42114.979166666664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</row>
    <row r="5280" spans="1:14" x14ac:dyDescent="0.2">
      <c r="A5280" s="2">
        <v>42115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</row>
    <row r="5281" spans="1:14" x14ac:dyDescent="0.2">
      <c r="A5281" s="2">
        <v>42115.020833333336</v>
      </c>
      <c r="B5281" s="1">
        <v>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</row>
    <row r="5282" spans="1:14" x14ac:dyDescent="0.2">
      <c r="A5282" s="2">
        <v>42115.041666666664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</row>
    <row r="5283" spans="1:14" x14ac:dyDescent="0.2">
      <c r="A5283" s="2">
        <v>42115.0625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</row>
    <row r="5284" spans="1:14" x14ac:dyDescent="0.2">
      <c r="A5284" s="2">
        <v>42115.083333333336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</row>
    <row r="5285" spans="1:14" x14ac:dyDescent="0.2">
      <c r="A5285" s="2">
        <v>42115.104166666664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</row>
    <row r="5286" spans="1:14" x14ac:dyDescent="0.2">
      <c r="A5286" s="2">
        <v>42115.125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</row>
    <row r="5287" spans="1:14" x14ac:dyDescent="0.2">
      <c r="A5287" s="2">
        <v>42115.145833333336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</row>
    <row r="5288" spans="1:14" x14ac:dyDescent="0.2">
      <c r="A5288" s="2">
        <v>42115.166666666664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</row>
    <row r="5289" spans="1:14" x14ac:dyDescent="0.2">
      <c r="A5289" s="2">
        <v>42115.1875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</row>
    <row r="5290" spans="1:14" x14ac:dyDescent="0.2">
      <c r="A5290" s="2">
        <v>42115.208333333336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</row>
    <row r="5291" spans="1:14" x14ac:dyDescent="0.2">
      <c r="A5291" s="2">
        <v>42115.229166666664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</row>
    <row r="5292" spans="1:14" x14ac:dyDescent="0.2">
      <c r="A5292" s="2">
        <v>42115.25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</row>
    <row r="5293" spans="1:14" x14ac:dyDescent="0.2">
      <c r="A5293" s="2">
        <v>42115.270833333336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</row>
    <row r="5294" spans="1:14" x14ac:dyDescent="0.2">
      <c r="A5294" s="2">
        <v>42115.291666666664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</row>
    <row r="5295" spans="1:14" x14ac:dyDescent="0.2">
      <c r="A5295" s="2">
        <v>42115.3125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</row>
    <row r="5296" spans="1:14" x14ac:dyDescent="0.2">
      <c r="A5296" s="2">
        <v>42115.333333333336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</row>
    <row r="5297" spans="1:14" x14ac:dyDescent="0.2">
      <c r="A5297" s="2">
        <v>42115.354166666664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</row>
    <row r="5298" spans="1:14" x14ac:dyDescent="0.2">
      <c r="A5298" s="2">
        <v>42115.375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</row>
    <row r="5299" spans="1:14" x14ac:dyDescent="0.2">
      <c r="A5299" s="2">
        <v>42115.395833333336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</row>
    <row r="5300" spans="1:14" x14ac:dyDescent="0.2">
      <c r="A5300" s="2">
        <v>42115.416666666664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</row>
    <row r="5301" spans="1:14" x14ac:dyDescent="0.2">
      <c r="A5301" s="2">
        <v>42115.4375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</row>
    <row r="5302" spans="1:14" x14ac:dyDescent="0.2">
      <c r="A5302" s="2">
        <v>42115.458333333336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</row>
    <row r="5303" spans="1:14" x14ac:dyDescent="0.2">
      <c r="A5303" s="2">
        <v>42115.479166666664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</row>
    <row r="5304" spans="1:14" x14ac:dyDescent="0.2">
      <c r="A5304" s="2">
        <v>42115.5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</row>
    <row r="5305" spans="1:14" x14ac:dyDescent="0.2">
      <c r="A5305" s="2">
        <v>42115.520833333336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</row>
    <row r="5306" spans="1:14" x14ac:dyDescent="0.2">
      <c r="A5306" s="2">
        <v>42115.541666666664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</row>
    <row r="5307" spans="1:14" x14ac:dyDescent="0.2">
      <c r="A5307" s="2">
        <v>42115.5625</v>
      </c>
      <c r="B5307" s="1">
        <v>0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</row>
    <row r="5308" spans="1:14" x14ac:dyDescent="0.2">
      <c r="A5308" s="2">
        <v>42115.583333333336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</row>
    <row r="5309" spans="1:14" x14ac:dyDescent="0.2">
      <c r="A5309" s="2">
        <v>42115.604166666664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</row>
    <row r="5310" spans="1:14" x14ac:dyDescent="0.2">
      <c r="A5310" s="2">
        <v>42115.625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</row>
    <row r="5311" spans="1:14" x14ac:dyDescent="0.2">
      <c r="A5311" s="2">
        <v>42115.645833333336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</row>
    <row r="5312" spans="1:14" x14ac:dyDescent="0.2">
      <c r="A5312" s="2">
        <v>42115.666666666664</v>
      </c>
      <c r="B5312" s="1">
        <v>0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</row>
    <row r="5313" spans="1:14" x14ac:dyDescent="0.2">
      <c r="A5313" s="2">
        <v>42115.6875</v>
      </c>
      <c r="B5313" s="1">
        <v>0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</row>
    <row r="5314" spans="1:14" x14ac:dyDescent="0.2">
      <c r="A5314" s="2">
        <v>42115.708333333336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</row>
    <row r="5315" spans="1:14" x14ac:dyDescent="0.2">
      <c r="A5315" s="2">
        <v>42115.729166666664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</row>
    <row r="5316" spans="1:14" x14ac:dyDescent="0.2">
      <c r="A5316" s="2">
        <v>42115.75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</row>
    <row r="5317" spans="1:14" x14ac:dyDescent="0.2">
      <c r="A5317" s="2">
        <v>42115.770833333336</v>
      </c>
      <c r="B5317" s="1">
        <v>0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</row>
    <row r="5318" spans="1:14" x14ac:dyDescent="0.2">
      <c r="A5318" s="2">
        <v>42115.791666666664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</row>
    <row r="5319" spans="1:14" x14ac:dyDescent="0.2">
      <c r="A5319" s="2">
        <v>42115.8125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</row>
    <row r="5320" spans="1:14" x14ac:dyDescent="0.2">
      <c r="A5320" s="2">
        <v>42115.833333333336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</row>
    <row r="5321" spans="1:14" x14ac:dyDescent="0.2">
      <c r="A5321" s="2">
        <v>42115.854166666664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</row>
    <row r="5322" spans="1:14" x14ac:dyDescent="0.2">
      <c r="A5322" s="2">
        <v>42115.875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</row>
    <row r="5323" spans="1:14" x14ac:dyDescent="0.2">
      <c r="A5323" s="2">
        <v>42115.895833333336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</row>
    <row r="5324" spans="1:14" x14ac:dyDescent="0.2">
      <c r="A5324" s="2">
        <v>42115.916666666664</v>
      </c>
      <c r="B5324" s="1">
        <v>0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</row>
    <row r="5325" spans="1:14" x14ac:dyDescent="0.2">
      <c r="A5325" s="2">
        <v>42115.9375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</row>
    <row r="5326" spans="1:14" x14ac:dyDescent="0.2">
      <c r="A5326" s="2">
        <v>42115.958333333336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</row>
    <row r="5327" spans="1:14" x14ac:dyDescent="0.2">
      <c r="A5327" s="2">
        <v>42115.979166666664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</row>
    <row r="5328" spans="1:14" x14ac:dyDescent="0.2">
      <c r="A5328" s="2">
        <v>42116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</row>
    <row r="5329" spans="1:14" x14ac:dyDescent="0.2">
      <c r="A5329" s="2">
        <v>42116.020833333336</v>
      </c>
      <c r="B5329" s="1">
        <v>0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</row>
    <row r="5330" spans="1:14" x14ac:dyDescent="0.2">
      <c r="A5330" s="2">
        <v>42116.041666666664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</row>
    <row r="5331" spans="1:14" x14ac:dyDescent="0.2">
      <c r="A5331" s="2">
        <v>42116.0625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</row>
    <row r="5332" spans="1:14" x14ac:dyDescent="0.2">
      <c r="A5332" s="2">
        <v>42116.083333333336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</row>
    <row r="5333" spans="1:14" x14ac:dyDescent="0.2">
      <c r="A5333" s="2">
        <v>42116.104166666664</v>
      </c>
      <c r="B5333" s="1">
        <v>0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</row>
    <row r="5334" spans="1:14" x14ac:dyDescent="0.2">
      <c r="A5334" s="2">
        <v>42116.125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</row>
    <row r="5335" spans="1:14" x14ac:dyDescent="0.2">
      <c r="A5335" s="2">
        <v>42116.145833333336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</row>
    <row r="5336" spans="1:14" x14ac:dyDescent="0.2">
      <c r="A5336" s="2">
        <v>42116.166666666664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</row>
    <row r="5337" spans="1:14" x14ac:dyDescent="0.2">
      <c r="A5337" s="2">
        <v>42116.1875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</row>
    <row r="5338" spans="1:14" x14ac:dyDescent="0.2">
      <c r="A5338" s="2">
        <v>42116.208333333336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</row>
    <row r="5339" spans="1:14" x14ac:dyDescent="0.2">
      <c r="A5339" s="2">
        <v>42116.229166666664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</row>
    <row r="5340" spans="1:14" x14ac:dyDescent="0.2">
      <c r="A5340" s="2">
        <v>42116.25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</row>
    <row r="5341" spans="1:14" x14ac:dyDescent="0.2">
      <c r="A5341" s="2">
        <v>42116.270833333336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</row>
    <row r="5342" spans="1:14" x14ac:dyDescent="0.2">
      <c r="A5342" s="2">
        <v>42116.291666666664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</row>
    <row r="5343" spans="1:14" x14ac:dyDescent="0.2">
      <c r="A5343" s="2">
        <v>42116.3125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</row>
    <row r="5344" spans="1:14" x14ac:dyDescent="0.2">
      <c r="A5344" s="2">
        <v>42116.333333333336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</row>
    <row r="5345" spans="1:14" x14ac:dyDescent="0.2">
      <c r="A5345" s="2">
        <v>42116.354166666664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</row>
    <row r="5346" spans="1:14" x14ac:dyDescent="0.2">
      <c r="A5346" s="2">
        <v>42116.375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</row>
    <row r="5347" spans="1:14" x14ac:dyDescent="0.2">
      <c r="A5347" s="2">
        <v>42116.395833333336</v>
      </c>
      <c r="B5347" s="1">
        <v>0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</row>
    <row r="5348" spans="1:14" x14ac:dyDescent="0.2">
      <c r="A5348" s="2">
        <v>42116.416666666664</v>
      </c>
      <c r="B5348" s="1">
        <v>0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</row>
    <row r="5349" spans="1:14" x14ac:dyDescent="0.2">
      <c r="A5349" s="2">
        <v>42116.4375</v>
      </c>
      <c r="B5349" s="1">
        <v>0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</row>
    <row r="5350" spans="1:14" x14ac:dyDescent="0.2">
      <c r="A5350" s="2">
        <v>42116.458333333336</v>
      </c>
      <c r="B5350" s="1">
        <v>0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</row>
    <row r="5351" spans="1:14" x14ac:dyDescent="0.2">
      <c r="A5351" s="2">
        <v>42116.479166666664</v>
      </c>
      <c r="B5351" s="1">
        <v>0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</row>
    <row r="5352" spans="1:14" x14ac:dyDescent="0.2">
      <c r="A5352" s="2">
        <v>42116.5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</row>
    <row r="5353" spans="1:14" x14ac:dyDescent="0.2">
      <c r="A5353" s="2">
        <v>42116.520833333336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</row>
    <row r="5354" spans="1:14" x14ac:dyDescent="0.2">
      <c r="A5354" s="2">
        <v>42116.541666666664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</row>
    <row r="5355" spans="1:14" x14ac:dyDescent="0.2">
      <c r="A5355" s="2">
        <v>42116.5625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</row>
    <row r="5356" spans="1:14" x14ac:dyDescent="0.2">
      <c r="A5356" s="2">
        <v>42116.583333333336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</row>
    <row r="5357" spans="1:14" x14ac:dyDescent="0.2">
      <c r="A5357" s="2">
        <v>42116.604166666664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</row>
    <row r="5358" spans="1:14" x14ac:dyDescent="0.2">
      <c r="A5358" s="2">
        <v>42116.625</v>
      </c>
      <c r="B5358" s="1">
        <v>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</row>
    <row r="5359" spans="1:14" x14ac:dyDescent="0.2">
      <c r="A5359" s="2">
        <v>42116.645833333336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</row>
    <row r="5360" spans="1:14" x14ac:dyDescent="0.2">
      <c r="A5360" s="2">
        <v>42116.666666666664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</row>
    <row r="5361" spans="1:14" x14ac:dyDescent="0.2">
      <c r="A5361" s="2">
        <v>42116.6875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</row>
    <row r="5362" spans="1:14" x14ac:dyDescent="0.2">
      <c r="A5362" s="2">
        <v>42116.708333333336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</row>
    <row r="5363" spans="1:14" x14ac:dyDescent="0.2">
      <c r="A5363" s="2">
        <v>42116.729166666664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</row>
    <row r="5364" spans="1:14" x14ac:dyDescent="0.2">
      <c r="A5364" s="2">
        <v>42116.75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</row>
    <row r="5365" spans="1:14" x14ac:dyDescent="0.2">
      <c r="A5365" s="2">
        <v>42116.770833333336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</row>
    <row r="5366" spans="1:14" x14ac:dyDescent="0.2">
      <c r="A5366" s="2">
        <v>42116.791666666664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</row>
    <row r="5367" spans="1:14" x14ac:dyDescent="0.2">
      <c r="A5367" s="2">
        <v>42116.8125</v>
      </c>
      <c r="B5367" s="1">
        <v>0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</row>
    <row r="5368" spans="1:14" x14ac:dyDescent="0.2">
      <c r="A5368" s="2">
        <v>42116.833333333336</v>
      </c>
      <c r="B5368" s="1">
        <v>0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</row>
    <row r="5369" spans="1:14" x14ac:dyDescent="0.2">
      <c r="A5369" s="2">
        <v>42116.854166666664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</row>
    <row r="5370" spans="1:14" x14ac:dyDescent="0.2">
      <c r="A5370" s="2">
        <v>42116.875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</row>
    <row r="5371" spans="1:14" x14ac:dyDescent="0.2">
      <c r="A5371" s="2">
        <v>42116.895833333336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</row>
    <row r="5372" spans="1:14" x14ac:dyDescent="0.2">
      <c r="A5372" s="2">
        <v>42116.916666666664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</row>
    <row r="5373" spans="1:14" x14ac:dyDescent="0.2">
      <c r="A5373" s="2">
        <v>42116.9375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</row>
    <row r="5374" spans="1:14" x14ac:dyDescent="0.2">
      <c r="A5374" s="2">
        <v>42116.958333333336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</row>
    <row r="5375" spans="1:14" x14ac:dyDescent="0.2">
      <c r="A5375" s="2">
        <v>42116.979166666664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</row>
    <row r="5376" spans="1:14" x14ac:dyDescent="0.2">
      <c r="A5376" s="2">
        <v>42117</v>
      </c>
      <c r="B5376" s="1">
        <v>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</row>
    <row r="5377" spans="1:14" x14ac:dyDescent="0.2">
      <c r="A5377" s="2">
        <v>42117.020833333336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</row>
    <row r="5378" spans="1:14" x14ac:dyDescent="0.2">
      <c r="A5378" s="2">
        <v>42117.041666666664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</row>
    <row r="5379" spans="1:14" x14ac:dyDescent="0.2">
      <c r="A5379" s="2">
        <v>42117.0625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</row>
    <row r="5380" spans="1:14" x14ac:dyDescent="0.2">
      <c r="A5380" s="2">
        <v>42117.083333333336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</row>
    <row r="5381" spans="1:14" x14ac:dyDescent="0.2">
      <c r="A5381" s="2">
        <v>42117.104166666664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</row>
    <row r="5382" spans="1:14" x14ac:dyDescent="0.2">
      <c r="A5382" s="2">
        <v>42117.125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</row>
    <row r="5383" spans="1:14" x14ac:dyDescent="0.2">
      <c r="A5383" s="2">
        <v>42117.145833333336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</row>
    <row r="5384" spans="1:14" x14ac:dyDescent="0.2">
      <c r="A5384" s="2">
        <v>42117.166666666664</v>
      </c>
      <c r="B5384" s="1">
        <v>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</row>
    <row r="5385" spans="1:14" x14ac:dyDescent="0.2">
      <c r="A5385" s="2">
        <v>42117.1875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</row>
    <row r="5386" spans="1:14" x14ac:dyDescent="0.2">
      <c r="A5386" s="2">
        <v>42117.208333333336</v>
      </c>
      <c r="B5386" s="1">
        <v>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</row>
    <row r="5387" spans="1:14" x14ac:dyDescent="0.2">
      <c r="A5387" s="2">
        <v>42117.229166666664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</row>
    <row r="5388" spans="1:14" x14ac:dyDescent="0.2">
      <c r="A5388" s="2">
        <v>42117.25</v>
      </c>
      <c r="B5388" s="1">
        <v>0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</row>
    <row r="5389" spans="1:14" x14ac:dyDescent="0.2">
      <c r="A5389" s="2">
        <v>42117.270833333336</v>
      </c>
      <c r="B5389" s="1">
        <v>0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</row>
    <row r="5390" spans="1:14" x14ac:dyDescent="0.2">
      <c r="A5390" s="2">
        <v>42117.291666666664</v>
      </c>
      <c r="B5390" s="1">
        <v>0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</row>
    <row r="5391" spans="1:14" x14ac:dyDescent="0.2">
      <c r="A5391" s="2">
        <v>42117.3125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</row>
    <row r="5392" spans="1:14" x14ac:dyDescent="0.2">
      <c r="A5392" s="2">
        <v>42117.333333333336</v>
      </c>
      <c r="B5392" s="1">
        <v>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</row>
    <row r="5393" spans="1:14" x14ac:dyDescent="0.2">
      <c r="A5393" s="2">
        <v>42117.354166666664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</row>
    <row r="5394" spans="1:14" x14ac:dyDescent="0.2">
      <c r="A5394" s="2">
        <v>42117.375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</row>
    <row r="5395" spans="1:14" x14ac:dyDescent="0.2">
      <c r="A5395" s="2">
        <v>42117.395833333336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</row>
    <row r="5396" spans="1:14" x14ac:dyDescent="0.2">
      <c r="A5396" s="2">
        <v>42117.416666666664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</row>
    <row r="5397" spans="1:14" x14ac:dyDescent="0.2">
      <c r="A5397" s="2">
        <v>42117.4375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</row>
    <row r="5398" spans="1:14" x14ac:dyDescent="0.2">
      <c r="A5398" s="2">
        <v>42117.458333333336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</row>
    <row r="5399" spans="1:14" x14ac:dyDescent="0.2">
      <c r="A5399" s="2">
        <v>42117.479166666664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</row>
    <row r="5400" spans="1:14" x14ac:dyDescent="0.2">
      <c r="A5400" s="2">
        <v>42117.5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</row>
    <row r="5401" spans="1:14" x14ac:dyDescent="0.2">
      <c r="A5401" s="2">
        <v>42117.520833333336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</row>
    <row r="5402" spans="1:14" x14ac:dyDescent="0.2">
      <c r="A5402" s="2">
        <v>42117.541666666664</v>
      </c>
      <c r="B5402" s="1">
        <v>0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</row>
    <row r="5403" spans="1:14" x14ac:dyDescent="0.2">
      <c r="A5403" s="2">
        <v>42117.5625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</row>
    <row r="5404" spans="1:14" x14ac:dyDescent="0.2">
      <c r="A5404" s="2">
        <v>42117.583333333336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</row>
    <row r="5405" spans="1:14" x14ac:dyDescent="0.2">
      <c r="A5405" s="2">
        <v>42117.604166666664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</row>
    <row r="5406" spans="1:14" x14ac:dyDescent="0.2">
      <c r="A5406" s="2">
        <v>42117.625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</row>
    <row r="5407" spans="1:14" x14ac:dyDescent="0.2">
      <c r="A5407" s="2">
        <v>42117.645833333336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</row>
    <row r="5408" spans="1:14" x14ac:dyDescent="0.2">
      <c r="A5408" s="2">
        <v>42117.666666666664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</row>
    <row r="5409" spans="1:14" x14ac:dyDescent="0.2">
      <c r="A5409" s="2">
        <v>42117.6875</v>
      </c>
      <c r="B5409" s="1">
        <v>0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</row>
    <row r="5410" spans="1:14" x14ac:dyDescent="0.2">
      <c r="A5410" s="2">
        <v>42117.708333333336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</row>
    <row r="5411" spans="1:14" x14ac:dyDescent="0.2">
      <c r="A5411" s="2">
        <v>42117.729166666664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</row>
    <row r="5412" spans="1:14" x14ac:dyDescent="0.2">
      <c r="A5412" s="2">
        <v>42117.75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</row>
    <row r="5413" spans="1:14" x14ac:dyDescent="0.2">
      <c r="A5413" s="2">
        <v>42117.770833333336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</row>
    <row r="5414" spans="1:14" x14ac:dyDescent="0.2">
      <c r="A5414" s="2">
        <v>42117.791666666664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</row>
    <row r="5415" spans="1:14" x14ac:dyDescent="0.2">
      <c r="A5415" s="2">
        <v>42117.8125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</row>
    <row r="5416" spans="1:14" x14ac:dyDescent="0.2">
      <c r="A5416" s="2">
        <v>42117.833333333336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</row>
    <row r="5417" spans="1:14" x14ac:dyDescent="0.2">
      <c r="A5417" s="2">
        <v>42117.854166666664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</row>
    <row r="5418" spans="1:14" x14ac:dyDescent="0.2">
      <c r="A5418" s="2">
        <v>42117.875</v>
      </c>
      <c r="B5418" s="1">
        <v>0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</row>
    <row r="5419" spans="1:14" x14ac:dyDescent="0.2">
      <c r="A5419" s="2">
        <v>42117.895833333336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</row>
    <row r="5420" spans="1:14" x14ac:dyDescent="0.2">
      <c r="A5420" s="2">
        <v>42117.916666666664</v>
      </c>
      <c r="B5420" s="1">
        <v>0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</row>
    <row r="5421" spans="1:14" x14ac:dyDescent="0.2">
      <c r="A5421" s="2">
        <v>42117.9375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</row>
    <row r="5422" spans="1:14" x14ac:dyDescent="0.2">
      <c r="A5422" s="2">
        <v>42117.958333333336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</row>
    <row r="5423" spans="1:14" x14ac:dyDescent="0.2">
      <c r="A5423" s="2">
        <v>42117.979166666664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</row>
    <row r="5424" spans="1:14" x14ac:dyDescent="0.2">
      <c r="A5424" s="2">
        <v>42118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</row>
    <row r="5425" spans="1:14" x14ac:dyDescent="0.2">
      <c r="A5425" s="2">
        <v>42118.020833333336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</row>
    <row r="5426" spans="1:14" x14ac:dyDescent="0.2">
      <c r="A5426" s="2">
        <v>42118.041666666664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</row>
    <row r="5427" spans="1:14" x14ac:dyDescent="0.2">
      <c r="A5427" s="2">
        <v>42118.0625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</row>
    <row r="5428" spans="1:14" x14ac:dyDescent="0.2">
      <c r="A5428" s="2">
        <v>42118.083333333336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</row>
    <row r="5429" spans="1:14" x14ac:dyDescent="0.2">
      <c r="A5429" s="2">
        <v>42118.104166666664</v>
      </c>
      <c r="B5429" s="1">
        <v>0</v>
      </c>
      <c r="C5429" s="1">
        <v>0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</row>
    <row r="5430" spans="1:14" x14ac:dyDescent="0.2">
      <c r="A5430" s="2">
        <v>42118.125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</row>
    <row r="5431" spans="1:14" x14ac:dyDescent="0.2">
      <c r="A5431" s="2">
        <v>42118.145833333336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</row>
    <row r="5432" spans="1:14" x14ac:dyDescent="0.2">
      <c r="A5432" s="2">
        <v>42118.166666666664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</row>
    <row r="5433" spans="1:14" x14ac:dyDescent="0.2">
      <c r="A5433" s="2">
        <v>42118.1875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</row>
    <row r="5434" spans="1:14" x14ac:dyDescent="0.2">
      <c r="A5434" s="2">
        <v>42118.208333333336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</row>
    <row r="5435" spans="1:14" x14ac:dyDescent="0.2">
      <c r="A5435" s="2">
        <v>42118.229166666664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</row>
    <row r="5436" spans="1:14" x14ac:dyDescent="0.2">
      <c r="A5436" s="2">
        <v>42118.25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</row>
    <row r="5437" spans="1:14" x14ac:dyDescent="0.2">
      <c r="A5437" s="2">
        <v>42118.270833333336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</row>
    <row r="5438" spans="1:14" x14ac:dyDescent="0.2">
      <c r="A5438" s="2">
        <v>42118.291666666664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</row>
    <row r="5439" spans="1:14" x14ac:dyDescent="0.2">
      <c r="A5439" s="2">
        <v>42118.3125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</row>
    <row r="5440" spans="1:14" x14ac:dyDescent="0.2">
      <c r="A5440" s="2">
        <v>42118.333333333336</v>
      </c>
      <c r="B5440" s="1">
        <v>0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</row>
    <row r="5441" spans="1:14" x14ac:dyDescent="0.2">
      <c r="A5441" s="2">
        <v>42118.354166666664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</row>
    <row r="5442" spans="1:14" x14ac:dyDescent="0.2">
      <c r="A5442" s="2">
        <v>42118.375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</row>
    <row r="5443" spans="1:14" x14ac:dyDescent="0.2">
      <c r="A5443" s="2">
        <v>42118.395833333336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</row>
    <row r="5444" spans="1:14" x14ac:dyDescent="0.2">
      <c r="A5444" s="2">
        <v>42118.416666666664</v>
      </c>
      <c r="B5444" s="1">
        <v>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</row>
    <row r="5445" spans="1:14" x14ac:dyDescent="0.2">
      <c r="A5445" s="2">
        <v>42118.4375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</row>
    <row r="5446" spans="1:14" x14ac:dyDescent="0.2">
      <c r="A5446" s="2">
        <v>42118.458333333336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</row>
    <row r="5447" spans="1:14" x14ac:dyDescent="0.2">
      <c r="A5447" s="2">
        <v>42118.479166666664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</row>
    <row r="5448" spans="1:14" x14ac:dyDescent="0.2">
      <c r="A5448" s="2">
        <v>42118.5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</row>
    <row r="5449" spans="1:14" x14ac:dyDescent="0.2">
      <c r="A5449" s="2">
        <v>42118.520833333336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</row>
    <row r="5450" spans="1:14" x14ac:dyDescent="0.2">
      <c r="A5450" s="2">
        <v>42118.541666666664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</row>
    <row r="5451" spans="1:14" x14ac:dyDescent="0.2">
      <c r="A5451" s="2">
        <v>42118.5625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</row>
    <row r="5452" spans="1:14" x14ac:dyDescent="0.2">
      <c r="A5452" s="2">
        <v>42118.583333333336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</row>
    <row r="5453" spans="1:14" x14ac:dyDescent="0.2">
      <c r="A5453" s="2">
        <v>42118.604166666664</v>
      </c>
      <c r="B5453" s="1">
        <v>0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</row>
    <row r="5454" spans="1:14" x14ac:dyDescent="0.2">
      <c r="A5454" s="2">
        <v>42118.625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</row>
    <row r="5455" spans="1:14" x14ac:dyDescent="0.2">
      <c r="A5455" s="2">
        <v>42118.645833333336</v>
      </c>
      <c r="B5455" s="1">
        <v>0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</row>
    <row r="5456" spans="1:14" x14ac:dyDescent="0.2">
      <c r="A5456" s="2">
        <v>42118.666666666664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</row>
    <row r="5457" spans="1:14" x14ac:dyDescent="0.2">
      <c r="A5457" s="2">
        <v>42118.6875</v>
      </c>
      <c r="B5457" s="1">
        <v>0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</row>
    <row r="5458" spans="1:14" x14ac:dyDescent="0.2">
      <c r="A5458" s="2">
        <v>42118.708333333336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</row>
    <row r="5459" spans="1:14" x14ac:dyDescent="0.2">
      <c r="A5459" s="2">
        <v>42118.729166666664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</row>
    <row r="5460" spans="1:14" x14ac:dyDescent="0.2">
      <c r="A5460" s="2">
        <v>42118.75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</row>
    <row r="5461" spans="1:14" x14ac:dyDescent="0.2">
      <c r="A5461" s="2">
        <v>42118.770833333336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</row>
    <row r="5462" spans="1:14" x14ac:dyDescent="0.2">
      <c r="A5462" s="2">
        <v>42118.791666666664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</row>
    <row r="5463" spans="1:14" x14ac:dyDescent="0.2">
      <c r="A5463" s="2">
        <v>42118.8125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</row>
    <row r="5464" spans="1:14" x14ac:dyDescent="0.2">
      <c r="A5464" s="2">
        <v>42118.833333333336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</row>
    <row r="5465" spans="1:14" x14ac:dyDescent="0.2">
      <c r="A5465" s="2">
        <v>42118.854166666664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</row>
    <row r="5466" spans="1:14" x14ac:dyDescent="0.2">
      <c r="A5466" s="2">
        <v>42118.875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</row>
    <row r="5467" spans="1:14" x14ac:dyDescent="0.2">
      <c r="A5467" s="2">
        <v>42118.895833333336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</row>
    <row r="5468" spans="1:14" x14ac:dyDescent="0.2">
      <c r="A5468" s="2">
        <v>42118.916666666664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</row>
    <row r="5469" spans="1:14" x14ac:dyDescent="0.2">
      <c r="A5469" s="2">
        <v>42118.9375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</row>
    <row r="5470" spans="1:14" x14ac:dyDescent="0.2">
      <c r="A5470" s="2">
        <v>42118.958333333336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</row>
    <row r="5471" spans="1:14" x14ac:dyDescent="0.2">
      <c r="A5471" s="2">
        <v>42118.979166666664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</row>
    <row r="5472" spans="1:14" x14ac:dyDescent="0.2">
      <c r="A5472" s="2">
        <v>42119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</row>
    <row r="5473" spans="1:14" x14ac:dyDescent="0.2">
      <c r="A5473" s="2">
        <v>42119.020833333336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</row>
    <row r="5474" spans="1:14" x14ac:dyDescent="0.2">
      <c r="A5474" s="2">
        <v>42119.041666666664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</row>
    <row r="5475" spans="1:14" x14ac:dyDescent="0.2">
      <c r="A5475" s="2">
        <v>42119.0625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</row>
    <row r="5476" spans="1:14" x14ac:dyDescent="0.2">
      <c r="A5476" s="2">
        <v>42119.083333333336</v>
      </c>
      <c r="B5476" s="1">
        <v>0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</row>
    <row r="5477" spans="1:14" x14ac:dyDescent="0.2">
      <c r="A5477" s="2">
        <v>42119.104166666664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</row>
    <row r="5478" spans="1:14" x14ac:dyDescent="0.2">
      <c r="A5478" s="2">
        <v>42119.125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</row>
    <row r="5479" spans="1:14" x14ac:dyDescent="0.2">
      <c r="A5479" s="2">
        <v>42119.145833333336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</row>
    <row r="5480" spans="1:14" x14ac:dyDescent="0.2">
      <c r="A5480" s="2">
        <v>42119.166666666664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</row>
    <row r="5481" spans="1:14" x14ac:dyDescent="0.2">
      <c r="A5481" s="2">
        <v>42119.1875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</row>
    <row r="5482" spans="1:14" x14ac:dyDescent="0.2">
      <c r="A5482" s="2">
        <v>42119.208333333336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</row>
    <row r="5483" spans="1:14" x14ac:dyDescent="0.2">
      <c r="A5483" s="2">
        <v>42119.229166666664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</row>
    <row r="5484" spans="1:14" x14ac:dyDescent="0.2">
      <c r="A5484" s="2">
        <v>42119.25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</row>
    <row r="5485" spans="1:14" x14ac:dyDescent="0.2">
      <c r="A5485" s="2">
        <v>42119.270833333336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</row>
    <row r="5486" spans="1:14" x14ac:dyDescent="0.2">
      <c r="A5486" s="2">
        <v>42119.291666666664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</row>
    <row r="5487" spans="1:14" x14ac:dyDescent="0.2">
      <c r="A5487" s="2">
        <v>42119.3125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</row>
    <row r="5488" spans="1:14" x14ac:dyDescent="0.2">
      <c r="A5488" s="2">
        <v>42119.333333333336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</row>
    <row r="5489" spans="1:14" x14ac:dyDescent="0.2">
      <c r="A5489" s="2">
        <v>42119.354166666664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</row>
    <row r="5490" spans="1:14" x14ac:dyDescent="0.2">
      <c r="A5490" s="2">
        <v>42119.375</v>
      </c>
      <c r="B5490" s="1">
        <v>0</v>
      </c>
      <c r="C5490" s="1">
        <v>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</row>
    <row r="5491" spans="1:14" x14ac:dyDescent="0.2">
      <c r="A5491" s="2">
        <v>42119.395833333336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</row>
    <row r="5492" spans="1:14" x14ac:dyDescent="0.2">
      <c r="A5492" s="2">
        <v>42119.416666666664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</row>
    <row r="5493" spans="1:14" x14ac:dyDescent="0.2">
      <c r="A5493" s="2">
        <v>42119.4375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</row>
    <row r="5494" spans="1:14" x14ac:dyDescent="0.2">
      <c r="A5494" s="2">
        <v>42119.458333333336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</row>
    <row r="5495" spans="1:14" x14ac:dyDescent="0.2">
      <c r="A5495" s="2">
        <v>42119.479166666664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</row>
    <row r="5496" spans="1:14" x14ac:dyDescent="0.2">
      <c r="A5496" s="2">
        <v>42119.5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</row>
    <row r="5497" spans="1:14" x14ac:dyDescent="0.2">
      <c r="A5497" s="2">
        <v>42119.520833333336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</row>
    <row r="5498" spans="1:14" x14ac:dyDescent="0.2">
      <c r="A5498" s="2">
        <v>42119.541666666664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</row>
    <row r="5499" spans="1:14" x14ac:dyDescent="0.2">
      <c r="A5499" s="2">
        <v>42119.5625</v>
      </c>
      <c r="B5499" s="1">
        <v>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</row>
    <row r="5500" spans="1:14" x14ac:dyDescent="0.2">
      <c r="A5500" s="2">
        <v>42119.583333333336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</row>
    <row r="5501" spans="1:14" x14ac:dyDescent="0.2">
      <c r="A5501" s="2">
        <v>42119.604166666664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</row>
    <row r="5502" spans="1:14" x14ac:dyDescent="0.2">
      <c r="A5502" s="2">
        <v>42119.625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</row>
    <row r="5503" spans="1:14" x14ac:dyDescent="0.2">
      <c r="A5503" s="2">
        <v>42119.645833333336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</row>
    <row r="5504" spans="1:14" x14ac:dyDescent="0.2">
      <c r="A5504" s="2">
        <v>42119.666666666664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</row>
    <row r="5505" spans="1:14" x14ac:dyDescent="0.2">
      <c r="A5505" s="2">
        <v>42119.6875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</row>
    <row r="5506" spans="1:14" x14ac:dyDescent="0.2">
      <c r="A5506" s="2">
        <v>42119.708333333336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</row>
    <row r="5507" spans="1:14" x14ac:dyDescent="0.2">
      <c r="A5507" s="2">
        <v>42119.729166666664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</row>
    <row r="5508" spans="1:14" x14ac:dyDescent="0.2">
      <c r="A5508" s="2">
        <v>42119.75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</row>
    <row r="5509" spans="1:14" x14ac:dyDescent="0.2">
      <c r="A5509" s="2">
        <v>42119.770833333336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</row>
    <row r="5510" spans="1:14" x14ac:dyDescent="0.2">
      <c r="A5510" s="2">
        <v>42119.791666666664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</row>
    <row r="5511" spans="1:14" x14ac:dyDescent="0.2">
      <c r="A5511" s="2">
        <v>42119.8125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</row>
    <row r="5512" spans="1:14" x14ac:dyDescent="0.2">
      <c r="A5512" s="2">
        <v>42119.833333333336</v>
      </c>
      <c r="B5512" s="1">
        <v>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</row>
    <row r="5513" spans="1:14" x14ac:dyDescent="0.2">
      <c r="A5513" s="2">
        <v>42119.854166666664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</row>
    <row r="5514" spans="1:14" x14ac:dyDescent="0.2">
      <c r="A5514" s="2">
        <v>42119.875</v>
      </c>
      <c r="B5514" s="1">
        <v>0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</row>
    <row r="5515" spans="1:14" x14ac:dyDescent="0.2">
      <c r="A5515" s="2">
        <v>42119.895833333336</v>
      </c>
      <c r="B5515" s="1">
        <v>0</v>
      </c>
      <c r="C5515" s="1">
        <v>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</row>
    <row r="5516" spans="1:14" x14ac:dyDescent="0.2">
      <c r="A5516" s="2">
        <v>42119.916666666664</v>
      </c>
      <c r="B5516" s="1">
        <v>0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</row>
    <row r="5517" spans="1:14" x14ac:dyDescent="0.2">
      <c r="A5517" s="2">
        <v>42119.9375</v>
      </c>
      <c r="B5517" s="1">
        <v>0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</row>
    <row r="5518" spans="1:14" x14ac:dyDescent="0.2">
      <c r="A5518" s="2">
        <v>42119.958333333336</v>
      </c>
      <c r="B5518" s="1">
        <v>0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</row>
    <row r="5519" spans="1:14" x14ac:dyDescent="0.2">
      <c r="A5519" s="2">
        <v>42119.979166666664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</row>
    <row r="5520" spans="1:14" x14ac:dyDescent="0.2">
      <c r="A5520" s="2">
        <v>42120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</row>
    <row r="5521" spans="1:14" x14ac:dyDescent="0.2">
      <c r="A5521" s="2">
        <v>42120.020833333336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</row>
    <row r="5522" spans="1:14" x14ac:dyDescent="0.2">
      <c r="A5522" s="2">
        <v>42120.041666666664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</row>
    <row r="5523" spans="1:14" x14ac:dyDescent="0.2">
      <c r="A5523" s="2">
        <v>42120.0625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</row>
    <row r="5524" spans="1:14" x14ac:dyDescent="0.2">
      <c r="A5524" s="2">
        <v>42120.083333333336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</row>
    <row r="5525" spans="1:14" x14ac:dyDescent="0.2">
      <c r="A5525" s="2">
        <v>42120.104166666664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</row>
    <row r="5526" spans="1:14" x14ac:dyDescent="0.2">
      <c r="A5526" s="2">
        <v>42120.125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</row>
    <row r="5527" spans="1:14" x14ac:dyDescent="0.2">
      <c r="A5527" s="2">
        <v>42120.145833333336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</row>
    <row r="5528" spans="1:14" x14ac:dyDescent="0.2">
      <c r="A5528" s="2">
        <v>42120.166666666664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</row>
    <row r="5529" spans="1:14" x14ac:dyDescent="0.2">
      <c r="A5529" s="2">
        <v>42120.1875</v>
      </c>
      <c r="B5529" s="1">
        <v>0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</row>
    <row r="5530" spans="1:14" x14ac:dyDescent="0.2">
      <c r="A5530" s="2">
        <v>42120.208333333336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</row>
    <row r="5531" spans="1:14" x14ac:dyDescent="0.2">
      <c r="A5531" s="2">
        <v>42120.229166666664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</row>
    <row r="5532" spans="1:14" x14ac:dyDescent="0.2">
      <c r="A5532" s="2">
        <v>42120.25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</row>
    <row r="5533" spans="1:14" x14ac:dyDescent="0.2">
      <c r="A5533" s="2">
        <v>42120.270833333336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</row>
    <row r="5534" spans="1:14" x14ac:dyDescent="0.2">
      <c r="A5534" s="2">
        <v>42120.291666666664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</row>
    <row r="5535" spans="1:14" x14ac:dyDescent="0.2">
      <c r="A5535" s="2">
        <v>42120.3125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</row>
    <row r="5536" spans="1:14" x14ac:dyDescent="0.2">
      <c r="A5536" s="2">
        <v>42120.333333333336</v>
      </c>
      <c r="B5536" s="1">
        <v>0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</row>
    <row r="5537" spans="1:14" x14ac:dyDescent="0.2">
      <c r="A5537" s="2">
        <v>42120.354166666664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</row>
    <row r="5538" spans="1:14" x14ac:dyDescent="0.2">
      <c r="A5538" s="2">
        <v>42120.375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</row>
    <row r="5539" spans="1:14" x14ac:dyDescent="0.2">
      <c r="A5539" s="2">
        <v>42120.395833333336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</row>
    <row r="5540" spans="1:14" x14ac:dyDescent="0.2">
      <c r="A5540" s="2">
        <v>42120.416666666664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</row>
    <row r="5541" spans="1:14" x14ac:dyDescent="0.2">
      <c r="A5541" s="2">
        <v>42120.4375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</row>
    <row r="5542" spans="1:14" x14ac:dyDescent="0.2">
      <c r="A5542" s="2">
        <v>42120.458333333336</v>
      </c>
      <c r="B5542" s="1">
        <v>0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</row>
    <row r="5543" spans="1:14" x14ac:dyDescent="0.2">
      <c r="A5543" s="2">
        <v>42120.479166666664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</row>
    <row r="5544" spans="1:14" x14ac:dyDescent="0.2">
      <c r="A5544" s="2">
        <v>42120.5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</row>
    <row r="5545" spans="1:14" x14ac:dyDescent="0.2">
      <c r="A5545" s="2">
        <v>42120.520833333336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</row>
    <row r="5546" spans="1:14" x14ac:dyDescent="0.2">
      <c r="A5546" s="2">
        <v>42120.541666666664</v>
      </c>
      <c r="B5546" s="1">
        <v>0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</row>
    <row r="5547" spans="1:14" x14ac:dyDescent="0.2">
      <c r="A5547" s="2">
        <v>42120.5625</v>
      </c>
      <c r="B5547" s="1">
        <v>0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</row>
    <row r="5548" spans="1:14" x14ac:dyDescent="0.2">
      <c r="A5548" s="2">
        <v>42120.583333333336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</row>
    <row r="5549" spans="1:14" x14ac:dyDescent="0.2">
      <c r="A5549" s="2">
        <v>42120.604166666664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</row>
    <row r="5550" spans="1:14" x14ac:dyDescent="0.2">
      <c r="A5550" s="2">
        <v>42120.625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</row>
    <row r="5551" spans="1:14" x14ac:dyDescent="0.2">
      <c r="A5551" s="2">
        <v>42120.645833333336</v>
      </c>
      <c r="B5551" s="1">
        <v>0</v>
      </c>
      <c r="C5551" s="1">
        <v>0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</row>
    <row r="5552" spans="1:14" x14ac:dyDescent="0.2">
      <c r="A5552" s="2">
        <v>42120.666666666664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</row>
    <row r="5553" spans="1:14" x14ac:dyDescent="0.2">
      <c r="A5553" s="2">
        <v>42120.6875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</row>
    <row r="5554" spans="1:14" x14ac:dyDescent="0.2">
      <c r="A5554" s="2">
        <v>42120.708333333336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</row>
    <row r="5555" spans="1:14" x14ac:dyDescent="0.2">
      <c r="A5555" s="2">
        <v>42120.729166666664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</row>
    <row r="5556" spans="1:14" x14ac:dyDescent="0.2">
      <c r="A5556" s="2">
        <v>42120.75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</row>
    <row r="5557" spans="1:14" x14ac:dyDescent="0.2">
      <c r="A5557" s="2">
        <v>42120.770833333336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</row>
    <row r="5558" spans="1:14" x14ac:dyDescent="0.2">
      <c r="A5558" s="2">
        <v>42120.791666666664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</row>
    <row r="5559" spans="1:14" x14ac:dyDescent="0.2">
      <c r="A5559" s="2">
        <v>42120.8125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</row>
    <row r="5560" spans="1:14" x14ac:dyDescent="0.2">
      <c r="A5560" s="2">
        <v>42120.833333333336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</row>
    <row r="5561" spans="1:14" x14ac:dyDescent="0.2">
      <c r="A5561" s="2">
        <v>42120.854166666664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</row>
    <row r="5562" spans="1:14" x14ac:dyDescent="0.2">
      <c r="A5562" s="2">
        <v>42120.875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</row>
    <row r="5563" spans="1:14" x14ac:dyDescent="0.2">
      <c r="A5563" s="2">
        <v>42120.895833333336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</row>
    <row r="5564" spans="1:14" x14ac:dyDescent="0.2">
      <c r="A5564" s="2">
        <v>42120.916666666664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</row>
    <row r="5565" spans="1:14" x14ac:dyDescent="0.2">
      <c r="A5565" s="2">
        <v>42120.9375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</row>
    <row r="5566" spans="1:14" x14ac:dyDescent="0.2">
      <c r="A5566" s="2">
        <v>42120.958333333336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</row>
    <row r="5567" spans="1:14" x14ac:dyDescent="0.2">
      <c r="A5567" s="2">
        <v>42120.979166666664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</row>
    <row r="5568" spans="1:14" x14ac:dyDescent="0.2">
      <c r="A5568" s="2">
        <v>42121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</row>
    <row r="5569" spans="1:14" x14ac:dyDescent="0.2">
      <c r="A5569" s="2">
        <v>42121.020833333336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</row>
    <row r="5570" spans="1:14" x14ac:dyDescent="0.2">
      <c r="A5570" s="2">
        <v>42121.041666666664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</row>
    <row r="5571" spans="1:14" x14ac:dyDescent="0.2">
      <c r="A5571" s="2">
        <v>42121.0625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</row>
    <row r="5572" spans="1:14" x14ac:dyDescent="0.2">
      <c r="A5572" s="2">
        <v>42121.083333333336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</row>
    <row r="5573" spans="1:14" x14ac:dyDescent="0.2">
      <c r="A5573" s="2">
        <v>42121.104166666664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</row>
    <row r="5574" spans="1:14" x14ac:dyDescent="0.2">
      <c r="A5574" s="2">
        <v>42121.125</v>
      </c>
      <c r="B5574" s="1">
        <v>0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</row>
    <row r="5575" spans="1:14" x14ac:dyDescent="0.2">
      <c r="A5575" s="2">
        <v>42121.145833333336</v>
      </c>
      <c r="B5575" s="1">
        <v>0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</row>
    <row r="5576" spans="1:14" x14ac:dyDescent="0.2">
      <c r="A5576" s="2">
        <v>42121.166666666664</v>
      </c>
      <c r="B5576" s="1">
        <v>0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</row>
    <row r="5577" spans="1:14" x14ac:dyDescent="0.2">
      <c r="A5577" s="2">
        <v>42121.1875</v>
      </c>
      <c r="B5577" s="1">
        <v>0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</row>
    <row r="5578" spans="1:14" x14ac:dyDescent="0.2">
      <c r="A5578" s="2">
        <v>42121.208333333336</v>
      </c>
      <c r="B5578" s="1">
        <v>0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</row>
    <row r="5579" spans="1:14" x14ac:dyDescent="0.2">
      <c r="A5579" s="2">
        <v>42121.229166666664</v>
      </c>
      <c r="B5579" s="1">
        <v>0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</row>
    <row r="5580" spans="1:14" x14ac:dyDescent="0.2">
      <c r="A5580" s="2">
        <v>42121.25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</row>
    <row r="5581" spans="1:14" x14ac:dyDescent="0.2">
      <c r="A5581" s="2">
        <v>42121.270833333336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</row>
    <row r="5582" spans="1:14" x14ac:dyDescent="0.2">
      <c r="A5582" s="2">
        <v>42121.291666666664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</row>
    <row r="5583" spans="1:14" x14ac:dyDescent="0.2">
      <c r="A5583" s="2">
        <v>42121.3125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</row>
    <row r="5584" spans="1:14" x14ac:dyDescent="0.2">
      <c r="A5584" s="2">
        <v>42121.333333333336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</row>
    <row r="5585" spans="1:14" x14ac:dyDescent="0.2">
      <c r="A5585" s="2">
        <v>42121.354166666664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</row>
    <row r="5586" spans="1:14" x14ac:dyDescent="0.2">
      <c r="A5586" s="2">
        <v>42121.375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</row>
    <row r="5587" spans="1:14" x14ac:dyDescent="0.2">
      <c r="A5587" s="2">
        <v>42121.395833333336</v>
      </c>
      <c r="B5587" s="1">
        <v>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</row>
    <row r="5588" spans="1:14" x14ac:dyDescent="0.2">
      <c r="A5588" s="2">
        <v>42121.416666666664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</row>
    <row r="5589" spans="1:14" x14ac:dyDescent="0.2">
      <c r="A5589" s="2">
        <v>42121.4375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</row>
    <row r="5590" spans="1:14" x14ac:dyDescent="0.2">
      <c r="A5590" s="2">
        <v>42121.458333333336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</row>
    <row r="5591" spans="1:14" x14ac:dyDescent="0.2">
      <c r="A5591" s="2">
        <v>42121.479166666664</v>
      </c>
      <c r="B5591" s="1">
        <v>0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</row>
    <row r="5592" spans="1:14" x14ac:dyDescent="0.2">
      <c r="A5592" s="2">
        <v>42121.5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</row>
    <row r="5593" spans="1:14" x14ac:dyDescent="0.2">
      <c r="A5593" s="2">
        <v>42121.520833333336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</row>
    <row r="5594" spans="1:14" x14ac:dyDescent="0.2">
      <c r="A5594" s="2">
        <v>42121.541666666664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</row>
    <row r="5595" spans="1:14" x14ac:dyDescent="0.2">
      <c r="A5595" s="2">
        <v>42121.5625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</row>
    <row r="5596" spans="1:14" x14ac:dyDescent="0.2">
      <c r="A5596" s="2">
        <v>42121.583333333336</v>
      </c>
      <c r="B5596" s="1">
        <v>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</row>
    <row r="5597" spans="1:14" x14ac:dyDescent="0.2">
      <c r="A5597" s="2">
        <v>42121.604166666664</v>
      </c>
      <c r="B5597" s="1">
        <v>0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</row>
    <row r="5598" spans="1:14" x14ac:dyDescent="0.2">
      <c r="A5598" s="2">
        <v>42121.625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</row>
    <row r="5599" spans="1:14" x14ac:dyDescent="0.2">
      <c r="A5599" s="2">
        <v>42121.645833333336</v>
      </c>
      <c r="B5599" s="1">
        <v>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</row>
    <row r="5600" spans="1:14" x14ac:dyDescent="0.2">
      <c r="A5600" s="2">
        <v>42121.666666666664</v>
      </c>
      <c r="B5600" s="1">
        <v>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</row>
    <row r="5601" spans="1:14" x14ac:dyDescent="0.2">
      <c r="A5601" s="2">
        <v>42121.6875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</row>
    <row r="5602" spans="1:14" x14ac:dyDescent="0.2">
      <c r="A5602" s="2">
        <v>42121.708333333336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</row>
    <row r="5603" spans="1:14" x14ac:dyDescent="0.2">
      <c r="A5603" s="2">
        <v>42121.729166666664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</row>
    <row r="5604" spans="1:14" x14ac:dyDescent="0.2">
      <c r="A5604" s="2">
        <v>42121.75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</row>
    <row r="5605" spans="1:14" x14ac:dyDescent="0.2">
      <c r="A5605" s="2">
        <v>42121.770833333336</v>
      </c>
      <c r="B5605" s="1">
        <v>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</row>
    <row r="5606" spans="1:14" x14ac:dyDescent="0.2">
      <c r="A5606" s="2">
        <v>42121.791666666664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</row>
    <row r="5607" spans="1:14" x14ac:dyDescent="0.2">
      <c r="A5607" s="2">
        <v>42121.8125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</row>
    <row r="5608" spans="1:14" x14ac:dyDescent="0.2">
      <c r="A5608" s="2">
        <v>42121.833333333336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</row>
    <row r="5609" spans="1:14" x14ac:dyDescent="0.2">
      <c r="A5609" s="2">
        <v>42121.854166666664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</row>
    <row r="5610" spans="1:14" x14ac:dyDescent="0.2">
      <c r="A5610" s="2">
        <v>42121.875</v>
      </c>
      <c r="B5610" s="1">
        <v>0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</row>
    <row r="5611" spans="1:14" x14ac:dyDescent="0.2">
      <c r="A5611" s="2">
        <v>42121.895833333336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</row>
    <row r="5612" spans="1:14" x14ac:dyDescent="0.2">
      <c r="A5612" s="2">
        <v>42121.916666666664</v>
      </c>
      <c r="B5612" s="1">
        <v>0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</row>
    <row r="5613" spans="1:14" x14ac:dyDescent="0.2">
      <c r="A5613" s="2">
        <v>42121.9375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</row>
    <row r="5614" spans="1:14" x14ac:dyDescent="0.2">
      <c r="A5614" s="2">
        <v>42121.958333333336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</row>
    <row r="5615" spans="1:14" x14ac:dyDescent="0.2">
      <c r="A5615" s="2">
        <v>42121.979166666664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</row>
    <row r="5616" spans="1:14" x14ac:dyDescent="0.2">
      <c r="A5616" s="2">
        <v>42122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</row>
    <row r="5617" spans="1:14" x14ac:dyDescent="0.2">
      <c r="A5617" s="2">
        <v>42122.020833333336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</row>
    <row r="5618" spans="1:14" x14ac:dyDescent="0.2">
      <c r="A5618" s="2">
        <v>42122.041666666664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</row>
    <row r="5619" spans="1:14" x14ac:dyDescent="0.2">
      <c r="A5619" s="2">
        <v>42122.0625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</row>
    <row r="5620" spans="1:14" x14ac:dyDescent="0.2">
      <c r="A5620" s="2">
        <v>42122.083333333336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</row>
    <row r="5621" spans="1:14" x14ac:dyDescent="0.2">
      <c r="A5621" s="2">
        <v>42122.104166666664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</row>
    <row r="5622" spans="1:14" x14ac:dyDescent="0.2">
      <c r="A5622" s="2">
        <v>42122.125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</row>
    <row r="5623" spans="1:14" x14ac:dyDescent="0.2">
      <c r="A5623" s="2">
        <v>42122.145833333336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</row>
    <row r="5624" spans="1:14" x14ac:dyDescent="0.2">
      <c r="A5624" s="2">
        <v>42122.166666666664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</row>
    <row r="5625" spans="1:14" x14ac:dyDescent="0.2">
      <c r="A5625" s="2">
        <v>42122.1875</v>
      </c>
      <c r="B5625" s="1">
        <v>0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</row>
    <row r="5626" spans="1:14" x14ac:dyDescent="0.2">
      <c r="A5626" s="2">
        <v>42122.208333333336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</row>
    <row r="5627" spans="1:14" x14ac:dyDescent="0.2">
      <c r="A5627" s="2">
        <v>42122.229166666664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</row>
    <row r="5628" spans="1:14" x14ac:dyDescent="0.2">
      <c r="A5628" s="2">
        <v>42122.25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</row>
    <row r="5629" spans="1:14" x14ac:dyDescent="0.2">
      <c r="A5629" s="2">
        <v>42122.270833333336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</row>
    <row r="5630" spans="1:14" x14ac:dyDescent="0.2">
      <c r="A5630" s="2">
        <v>42122.291666666664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</row>
    <row r="5631" spans="1:14" x14ac:dyDescent="0.2">
      <c r="A5631" s="2">
        <v>42122.3125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</row>
    <row r="5632" spans="1:14" x14ac:dyDescent="0.2">
      <c r="A5632" s="2">
        <v>42122.333333333336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</row>
    <row r="5633" spans="1:14" x14ac:dyDescent="0.2">
      <c r="A5633" s="2">
        <v>42122.354166666664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</row>
    <row r="5634" spans="1:14" x14ac:dyDescent="0.2">
      <c r="A5634" s="2">
        <v>42122.375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</row>
    <row r="5635" spans="1:14" x14ac:dyDescent="0.2">
      <c r="A5635" s="2">
        <v>42122.395833333336</v>
      </c>
      <c r="B5635" s="1">
        <v>0</v>
      </c>
      <c r="C5635" s="1">
        <v>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</row>
    <row r="5636" spans="1:14" x14ac:dyDescent="0.2">
      <c r="A5636" s="2">
        <v>42122.416666666664</v>
      </c>
      <c r="B5636" s="1">
        <v>0</v>
      </c>
      <c r="C5636" s="1">
        <v>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</row>
    <row r="5637" spans="1:14" x14ac:dyDescent="0.2">
      <c r="A5637" s="2">
        <v>42122.4375</v>
      </c>
      <c r="B5637" s="1">
        <v>0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</row>
    <row r="5638" spans="1:14" x14ac:dyDescent="0.2">
      <c r="A5638" s="2">
        <v>42122.458333333336</v>
      </c>
      <c r="B5638" s="1">
        <v>0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</row>
    <row r="5639" spans="1:14" x14ac:dyDescent="0.2">
      <c r="A5639" s="2">
        <v>42122.479166666664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</row>
    <row r="5640" spans="1:14" x14ac:dyDescent="0.2">
      <c r="A5640" s="2">
        <v>42122.5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</row>
    <row r="5641" spans="1:14" x14ac:dyDescent="0.2">
      <c r="A5641" s="2">
        <v>42122.520833333336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</row>
    <row r="5642" spans="1:14" x14ac:dyDescent="0.2">
      <c r="A5642" s="2">
        <v>42122.541666666664</v>
      </c>
      <c r="B5642" s="1">
        <v>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</row>
    <row r="5643" spans="1:14" x14ac:dyDescent="0.2">
      <c r="A5643" s="2">
        <v>42122.5625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</row>
    <row r="5644" spans="1:14" x14ac:dyDescent="0.2">
      <c r="A5644" s="2">
        <v>42122.583333333336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</row>
    <row r="5645" spans="1:14" x14ac:dyDescent="0.2">
      <c r="A5645" s="2">
        <v>42122.604166666664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</row>
    <row r="5646" spans="1:14" x14ac:dyDescent="0.2">
      <c r="A5646" s="2">
        <v>42122.625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</row>
    <row r="5647" spans="1:14" x14ac:dyDescent="0.2">
      <c r="A5647" s="2">
        <v>42122.645833333336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</row>
    <row r="5648" spans="1:14" x14ac:dyDescent="0.2">
      <c r="A5648" s="2">
        <v>42122.666666666664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</row>
    <row r="5649" spans="1:14" x14ac:dyDescent="0.2">
      <c r="A5649" s="2">
        <v>42122.6875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</row>
    <row r="5650" spans="1:14" x14ac:dyDescent="0.2">
      <c r="A5650" s="2">
        <v>42122.708333333336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</row>
    <row r="5651" spans="1:14" x14ac:dyDescent="0.2">
      <c r="A5651" s="2">
        <v>42122.729166666664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</row>
    <row r="5652" spans="1:14" x14ac:dyDescent="0.2">
      <c r="A5652" s="2">
        <v>42122.75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</row>
    <row r="5653" spans="1:14" x14ac:dyDescent="0.2">
      <c r="A5653" s="2">
        <v>42122.770833333336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</row>
    <row r="5654" spans="1:14" x14ac:dyDescent="0.2">
      <c r="A5654" s="2">
        <v>42122.791666666664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</row>
    <row r="5655" spans="1:14" x14ac:dyDescent="0.2">
      <c r="A5655" s="2">
        <v>42122.8125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</row>
    <row r="5656" spans="1:14" x14ac:dyDescent="0.2">
      <c r="A5656" s="2">
        <v>42122.833333333336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</row>
    <row r="5657" spans="1:14" x14ac:dyDescent="0.2">
      <c r="A5657" s="2">
        <v>42122.854166666664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</row>
    <row r="5658" spans="1:14" x14ac:dyDescent="0.2">
      <c r="A5658" s="2">
        <v>42122.875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</row>
    <row r="5659" spans="1:14" x14ac:dyDescent="0.2">
      <c r="A5659" s="2">
        <v>42122.895833333336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</row>
    <row r="5660" spans="1:14" x14ac:dyDescent="0.2">
      <c r="A5660" s="2">
        <v>42122.916666666664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</row>
    <row r="5661" spans="1:14" x14ac:dyDescent="0.2">
      <c r="A5661" s="2">
        <v>42122.9375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</row>
    <row r="5662" spans="1:14" x14ac:dyDescent="0.2">
      <c r="A5662" s="2">
        <v>42122.958333333336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</row>
    <row r="5663" spans="1:14" x14ac:dyDescent="0.2">
      <c r="A5663" s="2">
        <v>42122.979166666664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</row>
    <row r="5664" spans="1:14" x14ac:dyDescent="0.2">
      <c r="A5664" s="2">
        <v>42123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</row>
    <row r="5665" spans="1:14" x14ac:dyDescent="0.2">
      <c r="A5665" s="2">
        <v>42123.020833333336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</row>
    <row r="5666" spans="1:14" x14ac:dyDescent="0.2">
      <c r="A5666" s="2">
        <v>42123.041666666664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</row>
    <row r="5667" spans="1:14" x14ac:dyDescent="0.2">
      <c r="A5667" s="2">
        <v>42123.0625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</row>
    <row r="5668" spans="1:14" x14ac:dyDescent="0.2">
      <c r="A5668" s="2">
        <v>42123.083333333336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</row>
    <row r="5669" spans="1:14" x14ac:dyDescent="0.2">
      <c r="A5669" s="2">
        <v>42123.104166666664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</row>
    <row r="5670" spans="1:14" x14ac:dyDescent="0.2">
      <c r="A5670" s="2">
        <v>42123.125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</row>
    <row r="5671" spans="1:14" x14ac:dyDescent="0.2">
      <c r="A5671" s="2">
        <v>42123.145833333336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</row>
    <row r="5672" spans="1:14" x14ac:dyDescent="0.2">
      <c r="A5672" s="2">
        <v>42123.166666666664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</row>
    <row r="5673" spans="1:14" x14ac:dyDescent="0.2">
      <c r="A5673" s="2">
        <v>42123.1875</v>
      </c>
      <c r="B5673" s="1">
        <v>0</v>
      </c>
      <c r="C5673" s="1">
        <v>0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</row>
    <row r="5674" spans="1:14" x14ac:dyDescent="0.2">
      <c r="A5674" s="2">
        <v>42123.208333333336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</row>
    <row r="5675" spans="1:14" x14ac:dyDescent="0.2">
      <c r="A5675" s="2">
        <v>42123.229166666664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</row>
    <row r="5676" spans="1:14" x14ac:dyDescent="0.2">
      <c r="A5676" s="2">
        <v>42123.25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</row>
    <row r="5677" spans="1:14" x14ac:dyDescent="0.2">
      <c r="A5677" s="2">
        <v>42123.270833333336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</row>
    <row r="5678" spans="1:14" x14ac:dyDescent="0.2">
      <c r="A5678" s="2">
        <v>42123.291666666664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</row>
    <row r="5679" spans="1:14" x14ac:dyDescent="0.2">
      <c r="A5679" s="2">
        <v>42123.3125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</row>
    <row r="5680" spans="1:14" x14ac:dyDescent="0.2">
      <c r="A5680" s="2">
        <v>42123.333333333336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</row>
    <row r="5681" spans="1:14" x14ac:dyDescent="0.2">
      <c r="A5681" s="2">
        <v>42123.354166666664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</row>
    <row r="5682" spans="1:14" x14ac:dyDescent="0.2">
      <c r="A5682" s="2">
        <v>42123.375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</row>
    <row r="5683" spans="1:14" x14ac:dyDescent="0.2">
      <c r="A5683" s="2">
        <v>42123.395833333336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</row>
    <row r="5684" spans="1:14" x14ac:dyDescent="0.2">
      <c r="A5684" s="2">
        <v>42123.416666666664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</row>
    <row r="5685" spans="1:14" x14ac:dyDescent="0.2">
      <c r="A5685" s="2">
        <v>42123.4375</v>
      </c>
      <c r="B5685" s="1">
        <v>0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</row>
    <row r="5686" spans="1:14" x14ac:dyDescent="0.2">
      <c r="A5686" s="2">
        <v>42123.458333333336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</row>
    <row r="5687" spans="1:14" x14ac:dyDescent="0.2">
      <c r="A5687" s="2">
        <v>42123.479166666664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</row>
    <row r="5688" spans="1:14" x14ac:dyDescent="0.2">
      <c r="A5688" s="2">
        <v>42123.5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</row>
    <row r="5689" spans="1:14" x14ac:dyDescent="0.2">
      <c r="A5689" s="2">
        <v>42123.520833333336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</row>
    <row r="5690" spans="1:14" x14ac:dyDescent="0.2">
      <c r="A5690" s="2">
        <v>42123.541666666664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</row>
    <row r="5691" spans="1:14" x14ac:dyDescent="0.2">
      <c r="A5691" s="2">
        <v>42123.5625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</row>
    <row r="5692" spans="1:14" x14ac:dyDescent="0.2">
      <c r="A5692" s="2">
        <v>42123.583333333336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</row>
    <row r="5693" spans="1:14" x14ac:dyDescent="0.2">
      <c r="A5693" s="2">
        <v>42123.604166666664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</row>
    <row r="5694" spans="1:14" x14ac:dyDescent="0.2">
      <c r="A5694" s="2">
        <v>42123.625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</row>
    <row r="5695" spans="1:14" x14ac:dyDescent="0.2">
      <c r="A5695" s="2">
        <v>42123.645833333336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</row>
    <row r="5696" spans="1:14" x14ac:dyDescent="0.2">
      <c r="A5696" s="2">
        <v>42123.666666666664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</row>
    <row r="5697" spans="1:14" x14ac:dyDescent="0.2">
      <c r="A5697" s="2">
        <v>42123.6875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</row>
    <row r="5698" spans="1:14" x14ac:dyDescent="0.2">
      <c r="A5698" s="2">
        <v>42123.708333333336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</row>
    <row r="5699" spans="1:14" x14ac:dyDescent="0.2">
      <c r="A5699" s="2">
        <v>42123.729166666664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</row>
    <row r="5700" spans="1:14" x14ac:dyDescent="0.2">
      <c r="A5700" s="2">
        <v>42123.75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</row>
    <row r="5701" spans="1:14" x14ac:dyDescent="0.2">
      <c r="A5701" s="2">
        <v>42123.770833333336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</row>
    <row r="5702" spans="1:14" x14ac:dyDescent="0.2">
      <c r="A5702" s="2">
        <v>42123.791666666664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</row>
    <row r="5703" spans="1:14" x14ac:dyDescent="0.2">
      <c r="A5703" s="2">
        <v>42123.8125</v>
      </c>
      <c r="B5703" s="1">
        <v>0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</row>
    <row r="5704" spans="1:14" x14ac:dyDescent="0.2">
      <c r="A5704" s="2">
        <v>42123.833333333336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</row>
    <row r="5705" spans="1:14" x14ac:dyDescent="0.2">
      <c r="A5705" s="2">
        <v>42123.854166666664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</row>
    <row r="5706" spans="1:14" x14ac:dyDescent="0.2">
      <c r="A5706" s="2">
        <v>42123.875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</row>
    <row r="5707" spans="1:14" x14ac:dyDescent="0.2">
      <c r="A5707" s="2">
        <v>42123.895833333336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</row>
    <row r="5708" spans="1:14" x14ac:dyDescent="0.2">
      <c r="A5708" s="2">
        <v>42123.916666666664</v>
      </c>
      <c r="B5708" s="1">
        <v>0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</row>
    <row r="5709" spans="1:14" x14ac:dyDescent="0.2">
      <c r="A5709" s="2">
        <v>42123.9375</v>
      </c>
      <c r="B5709" s="1">
        <v>0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</row>
    <row r="5710" spans="1:14" x14ac:dyDescent="0.2">
      <c r="A5710" s="2">
        <v>42123.958333333336</v>
      </c>
      <c r="B5710" s="1">
        <v>0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</row>
    <row r="5711" spans="1:14" x14ac:dyDescent="0.2">
      <c r="A5711" s="2">
        <v>42123.979166666664</v>
      </c>
      <c r="B5711" s="1">
        <v>0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</row>
    <row r="5712" spans="1:14" x14ac:dyDescent="0.2">
      <c r="A5712" s="2">
        <v>42124</v>
      </c>
      <c r="B5712" s="1">
        <v>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</row>
    <row r="5713" spans="1:14" x14ac:dyDescent="0.2">
      <c r="A5713" s="2">
        <v>42124.020833333336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</row>
    <row r="5714" spans="1:14" x14ac:dyDescent="0.2">
      <c r="A5714" s="2">
        <v>42124.041666666664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</row>
    <row r="5715" spans="1:14" x14ac:dyDescent="0.2">
      <c r="A5715" s="2">
        <v>42124.0625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</row>
    <row r="5716" spans="1:14" x14ac:dyDescent="0.2">
      <c r="A5716" s="2">
        <v>42124.083333333336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</row>
    <row r="5717" spans="1:14" x14ac:dyDescent="0.2">
      <c r="A5717" s="2">
        <v>42124.104166666664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</row>
    <row r="5718" spans="1:14" x14ac:dyDescent="0.2">
      <c r="A5718" s="2">
        <v>42124.125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</row>
    <row r="5719" spans="1:14" x14ac:dyDescent="0.2">
      <c r="A5719" s="2">
        <v>42124.145833333336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</row>
    <row r="5720" spans="1:14" x14ac:dyDescent="0.2">
      <c r="A5720" s="2">
        <v>42124.166666666664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</row>
    <row r="5721" spans="1:14" x14ac:dyDescent="0.2">
      <c r="A5721" s="2">
        <v>42124.1875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</row>
    <row r="5722" spans="1:14" x14ac:dyDescent="0.2">
      <c r="A5722" s="2">
        <v>42124.208333333336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</row>
    <row r="5723" spans="1:14" x14ac:dyDescent="0.2">
      <c r="A5723" s="2">
        <v>42124.229166666664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</row>
    <row r="5724" spans="1:14" x14ac:dyDescent="0.2">
      <c r="A5724" s="2">
        <v>42124.25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</row>
    <row r="5725" spans="1:14" x14ac:dyDescent="0.2">
      <c r="A5725" s="2">
        <v>42124.270833333336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</row>
    <row r="5726" spans="1:14" x14ac:dyDescent="0.2">
      <c r="A5726" s="2">
        <v>42124.291666666664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</row>
    <row r="5727" spans="1:14" x14ac:dyDescent="0.2">
      <c r="A5727" s="2">
        <v>42124.3125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</row>
    <row r="5728" spans="1:14" x14ac:dyDescent="0.2">
      <c r="A5728" s="2">
        <v>42124.333333333336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</row>
    <row r="5729" spans="1:14" x14ac:dyDescent="0.2">
      <c r="A5729" s="2">
        <v>42124.354166666664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</row>
    <row r="5730" spans="1:14" x14ac:dyDescent="0.2">
      <c r="A5730" s="2">
        <v>42124.375</v>
      </c>
      <c r="B5730" s="1">
        <v>0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</row>
    <row r="5731" spans="1:14" x14ac:dyDescent="0.2">
      <c r="A5731" s="2">
        <v>42124.395833333336</v>
      </c>
      <c r="B5731" s="1">
        <v>0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</row>
    <row r="5732" spans="1:14" x14ac:dyDescent="0.2">
      <c r="A5732" s="2">
        <v>42124.416666666664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</row>
    <row r="5733" spans="1:14" x14ac:dyDescent="0.2">
      <c r="A5733" s="2">
        <v>42124.4375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</row>
    <row r="5734" spans="1:14" x14ac:dyDescent="0.2">
      <c r="A5734" s="2">
        <v>42124.458333333336</v>
      </c>
      <c r="B5734" s="1">
        <v>0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</row>
    <row r="5735" spans="1:14" x14ac:dyDescent="0.2">
      <c r="A5735" s="2">
        <v>42124.479166666664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</row>
    <row r="5736" spans="1:14" x14ac:dyDescent="0.2">
      <c r="A5736" s="2">
        <v>42124.5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</row>
    <row r="5737" spans="1:14" x14ac:dyDescent="0.2">
      <c r="A5737" s="2">
        <v>42124.520833333336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</row>
    <row r="5738" spans="1:14" x14ac:dyDescent="0.2">
      <c r="A5738" s="2">
        <v>42124.541666666664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</row>
    <row r="5739" spans="1:14" x14ac:dyDescent="0.2">
      <c r="A5739" s="2">
        <v>42124.5625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</row>
    <row r="5740" spans="1:14" x14ac:dyDescent="0.2">
      <c r="A5740" s="2">
        <v>42124.583333333336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</row>
    <row r="5741" spans="1:14" x14ac:dyDescent="0.2">
      <c r="A5741" s="2">
        <v>42124.604166666664</v>
      </c>
      <c r="B5741" s="1">
        <v>0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</row>
    <row r="5742" spans="1:14" x14ac:dyDescent="0.2">
      <c r="A5742" s="2">
        <v>42124.625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</row>
    <row r="5743" spans="1:14" x14ac:dyDescent="0.2">
      <c r="A5743" s="2">
        <v>42124.645833333336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</row>
    <row r="5744" spans="1:14" x14ac:dyDescent="0.2">
      <c r="A5744" s="2">
        <v>42124.666666666664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</row>
    <row r="5745" spans="1:14" x14ac:dyDescent="0.2">
      <c r="A5745" s="2">
        <v>42124.6875</v>
      </c>
      <c r="B5745" s="1">
        <v>0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</row>
    <row r="5746" spans="1:14" x14ac:dyDescent="0.2">
      <c r="A5746" s="2">
        <v>42124.708333333336</v>
      </c>
      <c r="B5746" s="1">
        <v>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</row>
    <row r="5747" spans="1:14" x14ac:dyDescent="0.2">
      <c r="A5747" s="2">
        <v>42124.729166666664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</row>
    <row r="5748" spans="1:14" x14ac:dyDescent="0.2">
      <c r="A5748" s="2">
        <v>42124.75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</row>
    <row r="5749" spans="1:14" x14ac:dyDescent="0.2">
      <c r="A5749" s="2">
        <v>42124.770833333336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</row>
    <row r="5750" spans="1:14" x14ac:dyDescent="0.2">
      <c r="A5750" s="2">
        <v>42124.791666666664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</row>
    <row r="5751" spans="1:14" x14ac:dyDescent="0.2">
      <c r="A5751" s="2">
        <v>42124.8125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</row>
    <row r="5752" spans="1:14" x14ac:dyDescent="0.2">
      <c r="A5752" s="2">
        <v>42124.833333333336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</row>
    <row r="5753" spans="1:14" x14ac:dyDescent="0.2">
      <c r="A5753" s="2">
        <v>42124.854166666664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</row>
    <row r="5754" spans="1:14" x14ac:dyDescent="0.2">
      <c r="A5754" s="2">
        <v>42124.875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</row>
    <row r="5755" spans="1:14" x14ac:dyDescent="0.2">
      <c r="A5755" s="2">
        <v>42124.895833333336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</row>
    <row r="5756" spans="1:14" x14ac:dyDescent="0.2">
      <c r="A5756" s="2">
        <v>42124.916666666664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</row>
    <row r="5757" spans="1:14" x14ac:dyDescent="0.2">
      <c r="A5757" s="2">
        <v>42124.9375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</row>
    <row r="5758" spans="1:14" x14ac:dyDescent="0.2">
      <c r="A5758" s="2">
        <v>42124.958333333336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</row>
    <row r="5759" spans="1:14" x14ac:dyDescent="0.2">
      <c r="A5759" s="2">
        <v>42124.979166666664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</row>
    <row r="5760" spans="1:14" x14ac:dyDescent="0.2">
      <c r="A5760" s="2">
        <v>42125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</row>
    <row r="5761" spans="1:14" x14ac:dyDescent="0.2">
      <c r="A5761" s="2">
        <v>42125.020833333336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</row>
    <row r="5762" spans="1:14" x14ac:dyDescent="0.2">
      <c r="A5762" s="2">
        <v>42125.041666666664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</row>
    <row r="5763" spans="1:14" x14ac:dyDescent="0.2">
      <c r="A5763" s="2">
        <v>42125.0625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</row>
    <row r="5764" spans="1:14" x14ac:dyDescent="0.2">
      <c r="A5764" s="2">
        <v>42125.083333333336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</row>
    <row r="5765" spans="1:14" x14ac:dyDescent="0.2">
      <c r="A5765" s="2">
        <v>42125.104166666664</v>
      </c>
      <c r="B5765" s="1">
        <v>0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</row>
    <row r="5766" spans="1:14" x14ac:dyDescent="0.2">
      <c r="A5766" s="2">
        <v>42125.125</v>
      </c>
      <c r="B5766" s="1">
        <v>0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</row>
    <row r="5767" spans="1:14" x14ac:dyDescent="0.2">
      <c r="A5767" s="2">
        <v>42125.145833333336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</row>
    <row r="5768" spans="1:14" x14ac:dyDescent="0.2">
      <c r="A5768" s="2">
        <v>42125.166666666664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</row>
    <row r="5769" spans="1:14" x14ac:dyDescent="0.2">
      <c r="A5769" s="2">
        <v>42125.1875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</row>
    <row r="5770" spans="1:14" x14ac:dyDescent="0.2">
      <c r="A5770" s="2">
        <v>42125.208333333336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</row>
    <row r="5771" spans="1:14" x14ac:dyDescent="0.2">
      <c r="A5771" s="2">
        <v>42125.229166666664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</row>
    <row r="5772" spans="1:14" x14ac:dyDescent="0.2">
      <c r="A5772" s="2">
        <v>42125.25</v>
      </c>
      <c r="B5772" s="1">
        <v>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</row>
    <row r="5773" spans="1:14" x14ac:dyDescent="0.2">
      <c r="A5773" s="2">
        <v>42125.270833333336</v>
      </c>
      <c r="B5773" s="1">
        <v>0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</row>
    <row r="5774" spans="1:14" x14ac:dyDescent="0.2">
      <c r="A5774" s="2">
        <v>42125.291666666664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</row>
    <row r="5775" spans="1:14" x14ac:dyDescent="0.2">
      <c r="A5775" s="2">
        <v>42125.3125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</row>
    <row r="5776" spans="1:14" x14ac:dyDescent="0.2">
      <c r="A5776" s="2">
        <v>42125.333333333336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</row>
    <row r="5777" spans="1:14" x14ac:dyDescent="0.2">
      <c r="A5777" s="2">
        <v>42125.354166666664</v>
      </c>
      <c r="B5777" s="1">
        <v>0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</row>
    <row r="5778" spans="1:14" x14ac:dyDescent="0.2">
      <c r="A5778" s="2">
        <v>42125.375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</row>
    <row r="5779" spans="1:14" x14ac:dyDescent="0.2">
      <c r="A5779" s="2">
        <v>42125.395833333336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</row>
    <row r="5780" spans="1:14" x14ac:dyDescent="0.2">
      <c r="A5780" s="2">
        <v>42125.416666666664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</row>
    <row r="5781" spans="1:14" x14ac:dyDescent="0.2">
      <c r="A5781" s="2">
        <v>42125.4375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</row>
    <row r="5782" spans="1:14" x14ac:dyDescent="0.2">
      <c r="A5782" s="2">
        <v>42125.458333333336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</row>
    <row r="5783" spans="1:14" x14ac:dyDescent="0.2">
      <c r="A5783" s="2">
        <v>42125.479166666664</v>
      </c>
      <c r="B5783" s="1">
        <v>0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</row>
    <row r="5784" spans="1:14" x14ac:dyDescent="0.2">
      <c r="A5784" s="2">
        <v>42125.5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</row>
    <row r="5785" spans="1:14" x14ac:dyDescent="0.2">
      <c r="A5785" s="2">
        <v>42125.520833333336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</row>
    <row r="5786" spans="1:14" x14ac:dyDescent="0.2">
      <c r="A5786" s="2">
        <v>42125.541666666664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</row>
    <row r="5787" spans="1:14" x14ac:dyDescent="0.2">
      <c r="A5787" s="2">
        <v>42125.5625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</row>
    <row r="5788" spans="1:14" x14ac:dyDescent="0.2">
      <c r="A5788" s="2">
        <v>42125.583333333336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</row>
    <row r="5789" spans="1:14" x14ac:dyDescent="0.2">
      <c r="A5789" s="2">
        <v>42125.604166666664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</row>
    <row r="5790" spans="1:14" x14ac:dyDescent="0.2">
      <c r="A5790" s="2">
        <v>42125.625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</row>
    <row r="5791" spans="1:14" x14ac:dyDescent="0.2">
      <c r="A5791" s="2">
        <v>42125.645833333336</v>
      </c>
      <c r="B5791" s="1">
        <v>0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</row>
    <row r="5792" spans="1:14" x14ac:dyDescent="0.2">
      <c r="A5792" s="2">
        <v>42125.666666666664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</row>
    <row r="5793" spans="1:14" x14ac:dyDescent="0.2">
      <c r="A5793" s="2">
        <v>42125.6875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</row>
    <row r="5794" spans="1:14" x14ac:dyDescent="0.2">
      <c r="A5794" s="2">
        <v>42125.708333333336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</row>
    <row r="5795" spans="1:14" x14ac:dyDescent="0.2">
      <c r="A5795" s="2">
        <v>42125.729166666664</v>
      </c>
      <c r="B5795" s="1">
        <v>0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</row>
    <row r="5796" spans="1:14" x14ac:dyDescent="0.2">
      <c r="A5796" s="2">
        <v>42125.75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</row>
    <row r="5797" spans="1:14" x14ac:dyDescent="0.2">
      <c r="A5797" s="2">
        <v>42125.770833333336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</row>
    <row r="5798" spans="1:14" x14ac:dyDescent="0.2">
      <c r="A5798" s="2">
        <v>42125.791666666664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</row>
    <row r="5799" spans="1:14" x14ac:dyDescent="0.2">
      <c r="A5799" s="2">
        <v>42125.8125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</row>
    <row r="5800" spans="1:14" x14ac:dyDescent="0.2">
      <c r="A5800" s="2">
        <v>42125.833333333336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</row>
    <row r="5801" spans="1:14" x14ac:dyDescent="0.2">
      <c r="A5801" s="2">
        <v>42125.854166666664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</row>
    <row r="5802" spans="1:14" x14ac:dyDescent="0.2">
      <c r="A5802" s="2">
        <v>42125.875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</row>
    <row r="5803" spans="1:14" x14ac:dyDescent="0.2">
      <c r="A5803" s="2">
        <v>42125.895833333336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</row>
    <row r="5804" spans="1:14" x14ac:dyDescent="0.2">
      <c r="A5804" s="2">
        <v>42125.916666666664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</row>
    <row r="5805" spans="1:14" x14ac:dyDescent="0.2">
      <c r="A5805" s="2">
        <v>42125.9375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</row>
    <row r="5806" spans="1:14" x14ac:dyDescent="0.2">
      <c r="A5806" s="2">
        <v>42125.958333333336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</row>
    <row r="5807" spans="1:14" x14ac:dyDescent="0.2">
      <c r="A5807" s="2">
        <v>42125.979166666664</v>
      </c>
      <c r="B5807" s="1">
        <v>0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</row>
    <row r="5808" spans="1:14" x14ac:dyDescent="0.2">
      <c r="A5808" s="2">
        <v>42126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</row>
    <row r="5809" spans="1:14" x14ac:dyDescent="0.2">
      <c r="A5809" s="2">
        <v>42126.020833333336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</row>
    <row r="5810" spans="1:14" x14ac:dyDescent="0.2">
      <c r="A5810" s="2">
        <v>42126.041666666664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</row>
    <row r="5811" spans="1:14" x14ac:dyDescent="0.2">
      <c r="A5811" s="2">
        <v>42126.0625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</row>
    <row r="5812" spans="1:14" x14ac:dyDescent="0.2">
      <c r="A5812" s="2">
        <v>42126.083333333336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</row>
    <row r="5813" spans="1:14" x14ac:dyDescent="0.2">
      <c r="A5813" s="2">
        <v>42126.104166666664</v>
      </c>
      <c r="B58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</row>
    <row r="5814" spans="1:14" x14ac:dyDescent="0.2">
      <c r="A5814" s="2">
        <v>42126.125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</row>
    <row r="5815" spans="1:14" x14ac:dyDescent="0.2">
      <c r="A5815" s="2">
        <v>42126.145833333336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</row>
    <row r="5816" spans="1:14" x14ac:dyDescent="0.2">
      <c r="A5816" s="2">
        <v>42126.166666666664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</row>
    <row r="5817" spans="1:14" x14ac:dyDescent="0.2">
      <c r="A5817" s="2">
        <v>42126.1875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</row>
    <row r="5818" spans="1:14" x14ac:dyDescent="0.2">
      <c r="A5818" s="2">
        <v>42126.208333333336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</row>
    <row r="5819" spans="1:14" x14ac:dyDescent="0.2">
      <c r="A5819" s="2">
        <v>42126.229166666664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</row>
    <row r="5820" spans="1:14" x14ac:dyDescent="0.2">
      <c r="A5820" s="2">
        <v>42126.25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</row>
    <row r="5821" spans="1:14" x14ac:dyDescent="0.2">
      <c r="A5821" s="2">
        <v>42126.270833333336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</row>
    <row r="5822" spans="1:14" x14ac:dyDescent="0.2">
      <c r="A5822" s="2">
        <v>42126.291666666664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</row>
    <row r="5823" spans="1:14" x14ac:dyDescent="0.2">
      <c r="A5823" s="2">
        <v>42126.3125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</row>
    <row r="5824" spans="1:14" x14ac:dyDescent="0.2">
      <c r="A5824" s="2">
        <v>42126.333333333336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</row>
    <row r="5825" spans="1:14" x14ac:dyDescent="0.2">
      <c r="A5825" s="2">
        <v>42126.354166666664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</row>
    <row r="5826" spans="1:14" x14ac:dyDescent="0.2">
      <c r="A5826" s="2">
        <v>42126.375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</row>
    <row r="5827" spans="1:14" x14ac:dyDescent="0.2">
      <c r="A5827" s="2">
        <v>42126.395833333336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</row>
    <row r="5828" spans="1:14" x14ac:dyDescent="0.2">
      <c r="A5828" s="2">
        <v>42126.416666666664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</row>
    <row r="5829" spans="1:14" x14ac:dyDescent="0.2">
      <c r="A5829" s="2">
        <v>42126.4375</v>
      </c>
      <c r="B5829" s="1">
        <v>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</row>
    <row r="5830" spans="1:14" x14ac:dyDescent="0.2">
      <c r="A5830" s="2">
        <v>42126.458333333336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</row>
    <row r="5831" spans="1:14" x14ac:dyDescent="0.2">
      <c r="A5831" s="2">
        <v>42126.479166666664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</row>
    <row r="5832" spans="1:14" x14ac:dyDescent="0.2">
      <c r="A5832" s="2">
        <v>42126.5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</row>
    <row r="5833" spans="1:14" x14ac:dyDescent="0.2">
      <c r="A5833" s="2">
        <v>42126.520833333336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</row>
    <row r="5834" spans="1:14" x14ac:dyDescent="0.2">
      <c r="A5834" s="2">
        <v>42126.541666666664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</row>
    <row r="5835" spans="1:14" x14ac:dyDescent="0.2">
      <c r="A5835" s="2">
        <v>42126.5625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</row>
    <row r="5836" spans="1:14" x14ac:dyDescent="0.2">
      <c r="A5836" s="2">
        <v>42126.583333333336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</row>
    <row r="5837" spans="1:14" x14ac:dyDescent="0.2">
      <c r="A5837" s="2">
        <v>42126.604166666664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</row>
    <row r="5838" spans="1:14" x14ac:dyDescent="0.2">
      <c r="A5838" s="2">
        <v>42126.625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</row>
    <row r="5839" spans="1:14" x14ac:dyDescent="0.2">
      <c r="A5839" s="2">
        <v>42126.645833333336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</row>
    <row r="5840" spans="1:14" x14ac:dyDescent="0.2">
      <c r="A5840" s="2">
        <v>42126.666666666664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</row>
    <row r="5841" spans="1:14" x14ac:dyDescent="0.2">
      <c r="A5841" s="2">
        <v>42126.6875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</row>
    <row r="5842" spans="1:14" x14ac:dyDescent="0.2">
      <c r="A5842" s="2">
        <v>42126.708333333336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</row>
    <row r="5843" spans="1:14" x14ac:dyDescent="0.2">
      <c r="A5843" s="2">
        <v>42126.729166666664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</row>
    <row r="5844" spans="1:14" x14ac:dyDescent="0.2">
      <c r="A5844" s="2">
        <v>42126.75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</row>
    <row r="5845" spans="1:14" x14ac:dyDescent="0.2">
      <c r="A5845" s="2">
        <v>42126.770833333336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</row>
    <row r="5846" spans="1:14" x14ac:dyDescent="0.2">
      <c r="A5846" s="2">
        <v>42126.791666666664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</row>
    <row r="5847" spans="1:14" x14ac:dyDescent="0.2">
      <c r="A5847" s="2">
        <v>42126.8125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</row>
    <row r="5848" spans="1:14" x14ac:dyDescent="0.2">
      <c r="A5848" s="2">
        <v>42126.833333333336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</row>
    <row r="5849" spans="1:14" x14ac:dyDescent="0.2">
      <c r="A5849" s="2">
        <v>42126.854166666664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</row>
    <row r="5850" spans="1:14" x14ac:dyDescent="0.2">
      <c r="A5850" s="2">
        <v>42126.875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</row>
    <row r="5851" spans="1:14" x14ac:dyDescent="0.2">
      <c r="A5851" s="2">
        <v>42126.895833333336</v>
      </c>
      <c r="B5851" s="1">
        <v>0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</row>
    <row r="5852" spans="1:14" x14ac:dyDescent="0.2">
      <c r="A5852" s="2">
        <v>42126.916666666664</v>
      </c>
      <c r="B5852" s="1">
        <v>0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</row>
    <row r="5853" spans="1:14" x14ac:dyDescent="0.2">
      <c r="A5853" s="2">
        <v>42126.9375</v>
      </c>
      <c r="B5853" s="1">
        <v>0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</row>
    <row r="5854" spans="1:14" x14ac:dyDescent="0.2">
      <c r="A5854" s="2">
        <v>42126.958333333336</v>
      </c>
      <c r="B5854" s="1">
        <v>0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</row>
    <row r="5855" spans="1:14" x14ac:dyDescent="0.2">
      <c r="A5855" s="2">
        <v>42126.979166666664</v>
      </c>
      <c r="B5855" s="1">
        <v>0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</row>
    <row r="5856" spans="1:14" x14ac:dyDescent="0.2">
      <c r="A5856" s="2">
        <v>42127</v>
      </c>
      <c r="B5856" s="1">
        <v>0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</row>
    <row r="5857" spans="1:14" x14ac:dyDescent="0.2">
      <c r="A5857" s="2">
        <v>42127.020833333336</v>
      </c>
      <c r="B5857" s="1">
        <v>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</row>
    <row r="5858" spans="1:14" x14ac:dyDescent="0.2">
      <c r="A5858" s="2">
        <v>42127.041666666664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</row>
    <row r="5859" spans="1:14" x14ac:dyDescent="0.2">
      <c r="A5859" s="2">
        <v>42127.0625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</row>
    <row r="5860" spans="1:14" x14ac:dyDescent="0.2">
      <c r="A5860" s="2">
        <v>42127.083333333336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</row>
    <row r="5861" spans="1:14" x14ac:dyDescent="0.2">
      <c r="A5861" s="2">
        <v>42127.104166666664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</row>
    <row r="5862" spans="1:14" x14ac:dyDescent="0.2">
      <c r="A5862" s="2">
        <v>42127.125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</row>
    <row r="5863" spans="1:14" x14ac:dyDescent="0.2">
      <c r="A5863" s="2">
        <v>42127.145833333336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</row>
    <row r="5864" spans="1:14" x14ac:dyDescent="0.2">
      <c r="A5864" s="2">
        <v>42127.166666666664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</row>
    <row r="5865" spans="1:14" x14ac:dyDescent="0.2">
      <c r="A5865" s="2">
        <v>42127.1875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</row>
    <row r="5866" spans="1:14" x14ac:dyDescent="0.2">
      <c r="A5866" s="2">
        <v>42127.208333333336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</row>
    <row r="5867" spans="1:14" x14ac:dyDescent="0.2">
      <c r="A5867" s="2">
        <v>42127.229166666664</v>
      </c>
      <c r="B5867" s="1">
        <v>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</row>
    <row r="5868" spans="1:14" x14ac:dyDescent="0.2">
      <c r="A5868" s="2">
        <v>42127.25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</row>
    <row r="5869" spans="1:14" x14ac:dyDescent="0.2">
      <c r="A5869" s="2">
        <v>42127.270833333336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</row>
    <row r="5870" spans="1:14" x14ac:dyDescent="0.2">
      <c r="A5870" s="2">
        <v>42127.291666666664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</row>
    <row r="5871" spans="1:14" x14ac:dyDescent="0.2">
      <c r="A5871" s="2">
        <v>42127.3125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</row>
    <row r="5872" spans="1:14" x14ac:dyDescent="0.2">
      <c r="A5872" s="2">
        <v>42127.333333333336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</row>
    <row r="5873" spans="1:14" x14ac:dyDescent="0.2">
      <c r="A5873" s="2">
        <v>42127.354166666664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</row>
    <row r="5874" spans="1:14" x14ac:dyDescent="0.2">
      <c r="A5874" s="2">
        <v>42127.375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</row>
    <row r="5875" spans="1:14" x14ac:dyDescent="0.2">
      <c r="A5875" s="2">
        <v>42127.395833333336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</row>
    <row r="5876" spans="1:14" x14ac:dyDescent="0.2">
      <c r="A5876" s="2">
        <v>42127.416666666664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</row>
    <row r="5877" spans="1:14" x14ac:dyDescent="0.2">
      <c r="A5877" s="2">
        <v>42127.4375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</row>
    <row r="5878" spans="1:14" x14ac:dyDescent="0.2">
      <c r="A5878" s="2">
        <v>42127.458333333336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</row>
    <row r="5879" spans="1:14" x14ac:dyDescent="0.2">
      <c r="A5879" s="2">
        <v>42127.479166666664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</row>
    <row r="5880" spans="1:14" x14ac:dyDescent="0.2">
      <c r="A5880" s="2">
        <v>42127.5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</row>
    <row r="5881" spans="1:14" x14ac:dyDescent="0.2">
      <c r="A5881" s="2">
        <v>42127.520833333336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</row>
    <row r="5882" spans="1:14" x14ac:dyDescent="0.2">
      <c r="A5882" s="2">
        <v>42127.541666666664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</row>
    <row r="5883" spans="1:14" x14ac:dyDescent="0.2">
      <c r="A5883" s="2">
        <v>42127.5625</v>
      </c>
      <c r="B5883" s="1">
        <v>0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</row>
    <row r="5884" spans="1:14" x14ac:dyDescent="0.2">
      <c r="A5884" s="2">
        <v>42127.583333333336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</row>
    <row r="5885" spans="1:14" x14ac:dyDescent="0.2">
      <c r="A5885" s="2">
        <v>42127.604166666664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</row>
    <row r="5886" spans="1:14" x14ac:dyDescent="0.2">
      <c r="A5886" s="2">
        <v>42127.625</v>
      </c>
      <c r="B5886" s="1">
        <v>0</v>
      </c>
      <c r="C5886" s="1">
        <v>0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</row>
    <row r="5887" spans="1:14" x14ac:dyDescent="0.2">
      <c r="A5887" s="2">
        <v>42127.645833333336</v>
      </c>
      <c r="B5887" s="1">
        <v>0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</row>
    <row r="5888" spans="1:14" x14ac:dyDescent="0.2">
      <c r="A5888" s="2">
        <v>42127.666666666664</v>
      </c>
      <c r="B5888" s="1">
        <v>0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</row>
    <row r="5889" spans="1:14" x14ac:dyDescent="0.2">
      <c r="A5889" s="2">
        <v>42127.6875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</row>
    <row r="5890" spans="1:14" x14ac:dyDescent="0.2">
      <c r="A5890" s="2">
        <v>42127.708333333336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</row>
    <row r="5891" spans="1:14" x14ac:dyDescent="0.2">
      <c r="A5891" s="2">
        <v>42127.729166666664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</row>
    <row r="5892" spans="1:14" x14ac:dyDescent="0.2">
      <c r="A5892" s="2">
        <v>42127.75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</row>
    <row r="5893" spans="1:14" x14ac:dyDescent="0.2">
      <c r="A5893" s="2">
        <v>42127.770833333336</v>
      </c>
      <c r="B5893" s="1">
        <v>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</row>
    <row r="5894" spans="1:14" x14ac:dyDescent="0.2">
      <c r="A5894" s="2">
        <v>42127.791666666664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</row>
    <row r="5895" spans="1:14" x14ac:dyDescent="0.2">
      <c r="A5895" s="2">
        <v>42127.8125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</row>
    <row r="5896" spans="1:14" x14ac:dyDescent="0.2">
      <c r="A5896" s="2">
        <v>42127.833333333336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</row>
    <row r="5897" spans="1:14" x14ac:dyDescent="0.2">
      <c r="A5897" s="2">
        <v>42127.854166666664</v>
      </c>
      <c r="B5897" s="1">
        <v>0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</row>
    <row r="5898" spans="1:14" x14ac:dyDescent="0.2">
      <c r="A5898" s="2">
        <v>42127.875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</row>
    <row r="5899" spans="1:14" x14ac:dyDescent="0.2">
      <c r="A5899" s="2">
        <v>42127.895833333336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</row>
    <row r="5900" spans="1:14" x14ac:dyDescent="0.2">
      <c r="A5900" s="2">
        <v>42127.916666666664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</row>
    <row r="5901" spans="1:14" x14ac:dyDescent="0.2">
      <c r="A5901" s="2">
        <v>42127.9375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</row>
    <row r="5902" spans="1:14" x14ac:dyDescent="0.2">
      <c r="A5902" s="2">
        <v>42127.958333333336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</row>
    <row r="5903" spans="1:14" x14ac:dyDescent="0.2">
      <c r="A5903" s="2">
        <v>42127.979166666664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</row>
    <row r="5904" spans="1:14" x14ac:dyDescent="0.2">
      <c r="A5904" s="2">
        <v>42128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</row>
    <row r="5905" spans="1:14" x14ac:dyDescent="0.2">
      <c r="A5905" s="2">
        <v>42128.020833333336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</row>
    <row r="5906" spans="1:14" x14ac:dyDescent="0.2">
      <c r="A5906" s="2">
        <v>42128.041666666664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</row>
    <row r="5907" spans="1:14" x14ac:dyDescent="0.2">
      <c r="A5907" s="2">
        <v>42128.0625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</row>
    <row r="5908" spans="1:14" x14ac:dyDescent="0.2">
      <c r="A5908" s="2">
        <v>42128.083333333336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</row>
    <row r="5909" spans="1:14" x14ac:dyDescent="0.2">
      <c r="A5909" s="2">
        <v>42128.104166666664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</row>
    <row r="5910" spans="1:14" x14ac:dyDescent="0.2">
      <c r="A5910" s="2">
        <v>42128.125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</row>
    <row r="5911" spans="1:14" x14ac:dyDescent="0.2">
      <c r="A5911" s="2">
        <v>42128.145833333336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</row>
    <row r="5912" spans="1:14" x14ac:dyDescent="0.2">
      <c r="A5912" s="2">
        <v>42128.166666666664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</row>
    <row r="5913" spans="1:14" x14ac:dyDescent="0.2">
      <c r="A5913" s="2">
        <v>42128.1875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</row>
    <row r="5914" spans="1:14" x14ac:dyDescent="0.2">
      <c r="A5914" s="2">
        <v>42128.208333333336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</row>
    <row r="5915" spans="1:14" x14ac:dyDescent="0.2">
      <c r="A5915" s="2">
        <v>42128.229166666664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</row>
    <row r="5916" spans="1:14" x14ac:dyDescent="0.2">
      <c r="A5916" s="2">
        <v>42128.25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</row>
    <row r="5917" spans="1:14" x14ac:dyDescent="0.2">
      <c r="A5917" s="2">
        <v>42128.270833333336</v>
      </c>
      <c r="B5917" s="1">
        <v>0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</row>
    <row r="5918" spans="1:14" x14ac:dyDescent="0.2">
      <c r="A5918" s="2">
        <v>42128.291666666664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</row>
    <row r="5919" spans="1:14" x14ac:dyDescent="0.2">
      <c r="A5919" s="2">
        <v>42128.3125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</row>
    <row r="5920" spans="1:14" x14ac:dyDescent="0.2">
      <c r="A5920" s="2">
        <v>42128.333333333336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</row>
    <row r="5921" spans="1:14" x14ac:dyDescent="0.2">
      <c r="A5921" s="2">
        <v>42128.354166666664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</row>
    <row r="5922" spans="1:14" x14ac:dyDescent="0.2">
      <c r="A5922" s="2">
        <v>42128.375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</row>
    <row r="5923" spans="1:14" x14ac:dyDescent="0.2">
      <c r="A5923" s="2">
        <v>42128.395833333336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</row>
    <row r="5924" spans="1:14" x14ac:dyDescent="0.2">
      <c r="A5924" s="2">
        <v>42128.416666666664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</row>
    <row r="5925" spans="1:14" x14ac:dyDescent="0.2">
      <c r="A5925" s="2">
        <v>42128.4375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</row>
    <row r="5926" spans="1:14" x14ac:dyDescent="0.2">
      <c r="A5926" s="2">
        <v>42128.458333333336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</row>
    <row r="5927" spans="1:14" x14ac:dyDescent="0.2">
      <c r="A5927" s="2">
        <v>42128.479166666664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</row>
    <row r="5928" spans="1:14" x14ac:dyDescent="0.2">
      <c r="A5928" s="2">
        <v>42128.5</v>
      </c>
      <c r="B5928" s="1">
        <v>0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</row>
    <row r="5929" spans="1:14" x14ac:dyDescent="0.2">
      <c r="A5929" s="2">
        <v>42128.520833333336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</row>
    <row r="5930" spans="1:14" x14ac:dyDescent="0.2">
      <c r="A5930" s="2">
        <v>42128.541666666664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</row>
    <row r="5931" spans="1:14" x14ac:dyDescent="0.2">
      <c r="A5931" s="2">
        <v>42128.5625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</row>
    <row r="5932" spans="1:14" x14ac:dyDescent="0.2">
      <c r="A5932" s="2">
        <v>42128.583333333336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</row>
    <row r="5933" spans="1:14" x14ac:dyDescent="0.2">
      <c r="A5933" s="2">
        <v>42128.604166666664</v>
      </c>
      <c r="B5933" s="1">
        <v>0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</row>
    <row r="5934" spans="1:14" x14ac:dyDescent="0.2">
      <c r="A5934" s="2">
        <v>42128.625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</row>
    <row r="5935" spans="1:14" x14ac:dyDescent="0.2">
      <c r="A5935" s="2">
        <v>42128.645833333336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</row>
    <row r="5936" spans="1:14" x14ac:dyDescent="0.2">
      <c r="A5936" s="2">
        <v>42128.666666666664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</row>
    <row r="5937" spans="1:14" x14ac:dyDescent="0.2">
      <c r="A5937" s="2">
        <v>42128.6875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</row>
    <row r="5938" spans="1:14" x14ac:dyDescent="0.2">
      <c r="A5938" s="2">
        <v>42128.708333333336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</row>
    <row r="5939" spans="1:14" x14ac:dyDescent="0.2">
      <c r="A5939" s="2">
        <v>42128.729166666664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</row>
    <row r="5940" spans="1:14" x14ac:dyDescent="0.2">
      <c r="A5940" s="2">
        <v>42128.75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</row>
    <row r="5941" spans="1:14" x14ac:dyDescent="0.2">
      <c r="A5941" s="2">
        <v>42128.770833333336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</row>
    <row r="5942" spans="1:14" x14ac:dyDescent="0.2">
      <c r="A5942" s="2">
        <v>42128.791666666664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</row>
    <row r="5943" spans="1:14" x14ac:dyDescent="0.2">
      <c r="A5943" s="2">
        <v>42128.8125</v>
      </c>
      <c r="B5943" s="1">
        <v>0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</row>
    <row r="5944" spans="1:14" x14ac:dyDescent="0.2">
      <c r="A5944" s="2">
        <v>42128.833333333336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</row>
    <row r="5945" spans="1:14" x14ac:dyDescent="0.2">
      <c r="A5945" s="2">
        <v>42128.854166666664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</row>
    <row r="5946" spans="1:14" x14ac:dyDescent="0.2">
      <c r="A5946" s="2">
        <v>42128.875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</row>
    <row r="5947" spans="1:14" x14ac:dyDescent="0.2">
      <c r="A5947" s="2">
        <v>42128.895833333336</v>
      </c>
      <c r="B5947" s="1">
        <v>0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</row>
    <row r="5948" spans="1:14" x14ac:dyDescent="0.2">
      <c r="A5948" s="2">
        <v>42128.916666666664</v>
      </c>
      <c r="B5948" s="1">
        <v>0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</row>
    <row r="5949" spans="1:14" x14ac:dyDescent="0.2">
      <c r="A5949" s="2">
        <v>42128.9375</v>
      </c>
      <c r="B5949" s="1">
        <v>0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</row>
    <row r="5950" spans="1:14" x14ac:dyDescent="0.2">
      <c r="A5950" s="2">
        <v>42128.958333333336</v>
      </c>
      <c r="B5950" s="1">
        <v>0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</row>
    <row r="5951" spans="1:14" x14ac:dyDescent="0.2">
      <c r="A5951" s="2">
        <v>42128.979166666664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</row>
    <row r="5952" spans="1:14" x14ac:dyDescent="0.2">
      <c r="A5952" s="2">
        <v>42129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</row>
    <row r="5953" spans="1:14" x14ac:dyDescent="0.2">
      <c r="A5953" s="2">
        <v>42129.020833333336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</row>
    <row r="5954" spans="1:14" x14ac:dyDescent="0.2">
      <c r="A5954" s="2">
        <v>42129.041666666664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</row>
    <row r="5955" spans="1:14" x14ac:dyDescent="0.2">
      <c r="A5955" s="2">
        <v>42129.0625</v>
      </c>
      <c r="B5955" s="1">
        <v>0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</row>
    <row r="5956" spans="1:14" x14ac:dyDescent="0.2">
      <c r="A5956" s="2">
        <v>42129.083333333336</v>
      </c>
      <c r="B5956" s="1">
        <v>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</row>
    <row r="5957" spans="1:14" x14ac:dyDescent="0.2">
      <c r="A5957" s="2">
        <v>42129.104166666664</v>
      </c>
      <c r="B5957" s="1">
        <v>0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</row>
    <row r="5958" spans="1:14" x14ac:dyDescent="0.2">
      <c r="A5958" s="2">
        <v>42129.125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</row>
    <row r="5959" spans="1:14" x14ac:dyDescent="0.2">
      <c r="A5959" s="2">
        <v>42129.145833333336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</row>
    <row r="5960" spans="1:14" x14ac:dyDescent="0.2">
      <c r="A5960" s="2">
        <v>42129.166666666664</v>
      </c>
      <c r="B5960" s="1">
        <v>0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</row>
    <row r="5961" spans="1:14" x14ac:dyDescent="0.2">
      <c r="A5961" s="2">
        <v>42129.1875</v>
      </c>
      <c r="B5961" s="1">
        <v>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</row>
    <row r="5962" spans="1:14" x14ac:dyDescent="0.2">
      <c r="A5962" s="2">
        <v>42129.208333333336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</row>
    <row r="5963" spans="1:14" x14ac:dyDescent="0.2">
      <c r="A5963" s="2">
        <v>42129.229166666664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</row>
    <row r="5964" spans="1:14" x14ac:dyDescent="0.2">
      <c r="A5964" s="2">
        <v>42129.25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</row>
    <row r="5965" spans="1:14" x14ac:dyDescent="0.2">
      <c r="A5965" s="2">
        <v>42129.270833333336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</row>
    <row r="5966" spans="1:14" x14ac:dyDescent="0.2">
      <c r="A5966" s="2">
        <v>42129.291666666664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</row>
    <row r="5967" spans="1:14" x14ac:dyDescent="0.2">
      <c r="A5967" s="2">
        <v>42129.3125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</row>
    <row r="5968" spans="1:14" x14ac:dyDescent="0.2">
      <c r="A5968" s="2">
        <v>42129.333333333336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</row>
    <row r="5969" spans="1:14" x14ac:dyDescent="0.2">
      <c r="A5969" s="2">
        <v>42129.354166666664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</row>
    <row r="5970" spans="1:14" x14ac:dyDescent="0.2">
      <c r="A5970" s="2">
        <v>42129.375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</row>
    <row r="5971" spans="1:14" x14ac:dyDescent="0.2">
      <c r="A5971" s="2">
        <v>42129.395833333336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</row>
    <row r="5972" spans="1:14" x14ac:dyDescent="0.2">
      <c r="A5972" s="2">
        <v>42129.416666666664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</row>
    <row r="5973" spans="1:14" x14ac:dyDescent="0.2">
      <c r="A5973" s="2">
        <v>42129.4375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</row>
    <row r="5974" spans="1:14" x14ac:dyDescent="0.2">
      <c r="A5974" s="2">
        <v>42129.458333333336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</row>
    <row r="5975" spans="1:14" x14ac:dyDescent="0.2">
      <c r="A5975" s="2">
        <v>42129.479166666664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</row>
    <row r="5976" spans="1:14" x14ac:dyDescent="0.2">
      <c r="A5976" s="2">
        <v>42129.5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</row>
    <row r="5977" spans="1:14" x14ac:dyDescent="0.2">
      <c r="A5977" s="2">
        <v>42129.520833333336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</row>
    <row r="5978" spans="1:14" x14ac:dyDescent="0.2">
      <c r="A5978" s="2">
        <v>42129.541666666664</v>
      </c>
      <c r="B5978" s="1">
        <v>0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</row>
    <row r="5979" spans="1:14" x14ac:dyDescent="0.2">
      <c r="A5979" s="2">
        <v>42129.5625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</row>
    <row r="5980" spans="1:14" x14ac:dyDescent="0.2">
      <c r="A5980" s="2">
        <v>42129.583333333336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</row>
    <row r="5981" spans="1:14" x14ac:dyDescent="0.2">
      <c r="A5981" s="2">
        <v>42129.604166666664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</row>
    <row r="5982" spans="1:14" x14ac:dyDescent="0.2">
      <c r="A5982" s="2">
        <v>42129.625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</row>
    <row r="5983" spans="1:14" x14ac:dyDescent="0.2">
      <c r="A5983" s="2">
        <v>42129.645833333336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</row>
    <row r="5984" spans="1:14" x14ac:dyDescent="0.2">
      <c r="A5984" s="2">
        <v>42129.666666666664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</row>
    <row r="5985" spans="1:14" x14ac:dyDescent="0.2">
      <c r="A5985" s="2">
        <v>42129.6875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</row>
    <row r="5986" spans="1:14" x14ac:dyDescent="0.2">
      <c r="A5986" s="2">
        <v>42129.708333333336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</row>
    <row r="5987" spans="1:14" x14ac:dyDescent="0.2">
      <c r="A5987" s="2">
        <v>42129.729166666664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</row>
    <row r="5988" spans="1:14" x14ac:dyDescent="0.2">
      <c r="A5988" s="2">
        <v>42129.75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</row>
    <row r="5989" spans="1:14" x14ac:dyDescent="0.2">
      <c r="A5989" s="2">
        <v>42129.770833333336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</row>
    <row r="5990" spans="1:14" x14ac:dyDescent="0.2">
      <c r="A5990" s="2">
        <v>42129.791666666664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</row>
    <row r="5991" spans="1:14" x14ac:dyDescent="0.2">
      <c r="A5991" s="2">
        <v>42129.8125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</row>
    <row r="5992" spans="1:14" x14ac:dyDescent="0.2">
      <c r="A5992" s="2">
        <v>42129.833333333336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</row>
    <row r="5993" spans="1:14" x14ac:dyDescent="0.2">
      <c r="A5993" s="2">
        <v>42129.854166666664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</row>
    <row r="5994" spans="1:14" x14ac:dyDescent="0.2">
      <c r="A5994" s="2">
        <v>42129.875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</row>
    <row r="5995" spans="1:14" x14ac:dyDescent="0.2">
      <c r="A5995" s="2">
        <v>42129.895833333336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</row>
    <row r="5996" spans="1:14" x14ac:dyDescent="0.2">
      <c r="A5996" s="2">
        <v>42129.916666666664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</row>
    <row r="5997" spans="1:14" x14ac:dyDescent="0.2">
      <c r="A5997" s="2">
        <v>42129.9375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</row>
    <row r="5998" spans="1:14" x14ac:dyDescent="0.2">
      <c r="A5998" s="2">
        <v>42129.958333333336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</row>
    <row r="5999" spans="1:14" x14ac:dyDescent="0.2">
      <c r="A5999" s="2">
        <v>42129.979166666664</v>
      </c>
      <c r="B5999" s="1">
        <v>0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</row>
    <row r="6000" spans="1:14" x14ac:dyDescent="0.2">
      <c r="A6000" s="2">
        <v>42130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</row>
    <row r="6001" spans="1:14" x14ac:dyDescent="0.2">
      <c r="A6001" s="2">
        <v>42130.020833333336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</row>
    <row r="6002" spans="1:14" x14ac:dyDescent="0.2">
      <c r="A6002" s="2">
        <v>42130.041666666664</v>
      </c>
      <c r="B6002" s="1">
        <v>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</row>
    <row r="6003" spans="1:14" x14ac:dyDescent="0.2">
      <c r="A6003" s="2">
        <v>42130.0625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</row>
    <row r="6004" spans="1:14" x14ac:dyDescent="0.2">
      <c r="A6004" s="2">
        <v>42130.083333333336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</row>
    <row r="6005" spans="1:14" x14ac:dyDescent="0.2">
      <c r="A6005" s="2">
        <v>42130.104166666664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</row>
    <row r="6006" spans="1:14" x14ac:dyDescent="0.2">
      <c r="A6006" s="2">
        <v>42130.125</v>
      </c>
      <c r="B6006" s="1">
        <v>0</v>
      </c>
      <c r="C6006" s="1">
        <v>0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</row>
    <row r="6007" spans="1:14" x14ac:dyDescent="0.2">
      <c r="A6007" s="2">
        <v>42130.145833333336</v>
      </c>
      <c r="B6007" s="1">
        <v>0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</row>
    <row r="6008" spans="1:14" x14ac:dyDescent="0.2">
      <c r="A6008" s="2">
        <v>42130.166666666664</v>
      </c>
      <c r="B6008" s="1">
        <v>0</v>
      </c>
      <c r="C6008" s="1">
        <v>0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</row>
    <row r="6009" spans="1:14" x14ac:dyDescent="0.2">
      <c r="A6009" s="2">
        <v>42130.1875</v>
      </c>
      <c r="B6009" s="1">
        <v>0</v>
      </c>
      <c r="C6009" s="1">
        <v>0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</row>
    <row r="6010" spans="1:14" x14ac:dyDescent="0.2">
      <c r="A6010" s="2">
        <v>42130.208333333336</v>
      </c>
      <c r="B6010" s="1">
        <v>0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</row>
    <row r="6011" spans="1:14" x14ac:dyDescent="0.2">
      <c r="A6011" s="2">
        <v>42130.229166666664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</row>
    <row r="6012" spans="1:14" x14ac:dyDescent="0.2">
      <c r="A6012" s="2">
        <v>42130.25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</row>
    <row r="6013" spans="1:14" x14ac:dyDescent="0.2">
      <c r="A6013" s="2">
        <v>42130.270833333336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</row>
    <row r="6014" spans="1:14" x14ac:dyDescent="0.2">
      <c r="A6014" s="2">
        <v>42130.291666666664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</row>
    <row r="6015" spans="1:14" x14ac:dyDescent="0.2">
      <c r="A6015" s="2">
        <v>42130.3125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</row>
    <row r="6016" spans="1:14" x14ac:dyDescent="0.2">
      <c r="A6016" s="2">
        <v>42130.333333333336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</row>
    <row r="6017" spans="1:14" x14ac:dyDescent="0.2">
      <c r="A6017" s="2">
        <v>42130.354166666664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</row>
    <row r="6018" spans="1:14" x14ac:dyDescent="0.2">
      <c r="A6018" s="2">
        <v>42130.375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</row>
    <row r="6019" spans="1:14" x14ac:dyDescent="0.2">
      <c r="A6019" s="2">
        <v>42130.395833333336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</row>
    <row r="6020" spans="1:14" x14ac:dyDescent="0.2">
      <c r="A6020" s="2">
        <v>42130.416666666664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</row>
    <row r="6021" spans="1:14" x14ac:dyDescent="0.2">
      <c r="A6021" s="2">
        <v>42130.4375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</row>
    <row r="6022" spans="1:14" x14ac:dyDescent="0.2">
      <c r="A6022" s="2">
        <v>42130.458333333336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</row>
    <row r="6023" spans="1:14" x14ac:dyDescent="0.2">
      <c r="A6023" s="2">
        <v>42130.479166666664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</row>
    <row r="6024" spans="1:14" x14ac:dyDescent="0.2">
      <c r="A6024" s="2">
        <v>42130.5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</row>
    <row r="6025" spans="1:14" x14ac:dyDescent="0.2">
      <c r="A6025" s="2">
        <v>42130.520833333336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</row>
    <row r="6026" spans="1:14" x14ac:dyDescent="0.2">
      <c r="A6026" s="2">
        <v>42130.541666666664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</row>
    <row r="6027" spans="1:14" x14ac:dyDescent="0.2">
      <c r="A6027" s="2">
        <v>42130.5625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</row>
    <row r="6028" spans="1:14" x14ac:dyDescent="0.2">
      <c r="A6028" s="2">
        <v>42130.583333333336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</row>
    <row r="6029" spans="1:14" x14ac:dyDescent="0.2">
      <c r="A6029" s="2">
        <v>42130.604166666664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</row>
    <row r="6030" spans="1:14" x14ac:dyDescent="0.2">
      <c r="A6030" s="2">
        <v>42130.625</v>
      </c>
      <c r="B6030" s="1">
        <v>0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</row>
    <row r="6031" spans="1:14" x14ac:dyDescent="0.2">
      <c r="A6031" s="2">
        <v>42130.645833333336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</row>
    <row r="6032" spans="1:14" x14ac:dyDescent="0.2">
      <c r="A6032" s="2">
        <v>42130.666666666664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</row>
    <row r="6033" spans="1:14" x14ac:dyDescent="0.2">
      <c r="A6033" s="2">
        <v>42130.6875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</row>
    <row r="6034" spans="1:14" x14ac:dyDescent="0.2">
      <c r="A6034" s="2">
        <v>42130.708333333336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</row>
    <row r="6035" spans="1:14" x14ac:dyDescent="0.2">
      <c r="A6035" s="2">
        <v>42130.729166666664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</row>
    <row r="6036" spans="1:14" x14ac:dyDescent="0.2">
      <c r="A6036" s="2">
        <v>42130.75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</row>
    <row r="6037" spans="1:14" x14ac:dyDescent="0.2">
      <c r="A6037" s="2">
        <v>42130.770833333336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</row>
    <row r="6038" spans="1:14" x14ac:dyDescent="0.2">
      <c r="A6038" s="2">
        <v>42130.791666666664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</row>
    <row r="6039" spans="1:14" x14ac:dyDescent="0.2">
      <c r="A6039" s="2">
        <v>42130.8125</v>
      </c>
      <c r="B6039" s="1">
        <v>0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</row>
    <row r="6040" spans="1:14" x14ac:dyDescent="0.2">
      <c r="A6040" s="2">
        <v>42130.833333333336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</row>
    <row r="6041" spans="1:14" x14ac:dyDescent="0.2">
      <c r="A6041" s="2">
        <v>42130.854166666664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</row>
    <row r="6042" spans="1:14" x14ac:dyDescent="0.2">
      <c r="A6042" s="2">
        <v>42130.875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</row>
    <row r="6043" spans="1:14" x14ac:dyDescent="0.2">
      <c r="A6043" s="2">
        <v>42130.895833333336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</row>
    <row r="6044" spans="1:14" x14ac:dyDescent="0.2">
      <c r="A6044" s="2">
        <v>42130.916666666664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</row>
    <row r="6045" spans="1:14" x14ac:dyDescent="0.2">
      <c r="A6045" s="2">
        <v>42130.9375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</row>
    <row r="6046" spans="1:14" x14ac:dyDescent="0.2">
      <c r="A6046" s="2">
        <v>42130.958333333336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</row>
    <row r="6047" spans="1:14" x14ac:dyDescent="0.2">
      <c r="A6047" s="2">
        <v>42130.979166666664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</row>
    <row r="6048" spans="1:14" x14ac:dyDescent="0.2">
      <c r="A6048" s="2">
        <v>42131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</row>
    <row r="6049" spans="1:14" x14ac:dyDescent="0.2">
      <c r="A6049" s="2">
        <v>42131.020833333336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</row>
    <row r="6050" spans="1:14" x14ac:dyDescent="0.2">
      <c r="A6050" s="2">
        <v>42131.041666666664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</row>
    <row r="6051" spans="1:14" x14ac:dyDescent="0.2">
      <c r="A6051" s="2">
        <v>42131.0625</v>
      </c>
      <c r="B6051" s="1">
        <v>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</row>
    <row r="6052" spans="1:14" x14ac:dyDescent="0.2">
      <c r="A6052" s="2">
        <v>42131.083333333336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</row>
    <row r="6053" spans="1:14" x14ac:dyDescent="0.2">
      <c r="A6053" s="2">
        <v>42131.104166666664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</row>
    <row r="6054" spans="1:14" x14ac:dyDescent="0.2">
      <c r="A6054" s="2">
        <v>42131.125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</row>
    <row r="6055" spans="1:14" x14ac:dyDescent="0.2">
      <c r="A6055" s="2">
        <v>42131.145833333336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</row>
    <row r="6056" spans="1:14" x14ac:dyDescent="0.2">
      <c r="A6056" s="2">
        <v>42131.166666666664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</row>
    <row r="6057" spans="1:14" x14ac:dyDescent="0.2">
      <c r="A6057" s="2">
        <v>42131.1875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</row>
    <row r="6058" spans="1:14" x14ac:dyDescent="0.2">
      <c r="A6058" s="2">
        <v>42131.208333333336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</row>
    <row r="6059" spans="1:14" x14ac:dyDescent="0.2">
      <c r="A6059" s="2">
        <v>42131.229166666664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</row>
    <row r="6060" spans="1:14" x14ac:dyDescent="0.2">
      <c r="A6060" s="2">
        <v>42131.25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</row>
    <row r="6061" spans="1:14" x14ac:dyDescent="0.2">
      <c r="A6061" s="2">
        <v>42131.270833333336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</row>
    <row r="6062" spans="1:14" x14ac:dyDescent="0.2">
      <c r="A6062" s="2">
        <v>42131.291666666664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</row>
    <row r="6063" spans="1:14" x14ac:dyDescent="0.2">
      <c r="A6063" s="2">
        <v>42131.3125</v>
      </c>
      <c r="B6063" s="1">
        <v>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</row>
    <row r="6064" spans="1:14" x14ac:dyDescent="0.2">
      <c r="A6064" s="2">
        <v>42131.333333333336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</row>
    <row r="6065" spans="1:14" x14ac:dyDescent="0.2">
      <c r="A6065" s="2">
        <v>42131.354166666664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</row>
    <row r="6066" spans="1:14" x14ac:dyDescent="0.2">
      <c r="A6066" s="2">
        <v>42131.375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</row>
    <row r="6067" spans="1:14" x14ac:dyDescent="0.2">
      <c r="A6067" s="2">
        <v>42131.395833333336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</row>
    <row r="6068" spans="1:14" x14ac:dyDescent="0.2">
      <c r="A6068" s="2">
        <v>42131.416666666664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</row>
    <row r="6069" spans="1:14" x14ac:dyDescent="0.2">
      <c r="A6069" s="2">
        <v>42131.4375</v>
      </c>
      <c r="B6069" s="1">
        <v>0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</row>
    <row r="6070" spans="1:14" x14ac:dyDescent="0.2">
      <c r="A6070" s="2">
        <v>42131.458333333336</v>
      </c>
      <c r="B6070" s="1">
        <v>0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</row>
    <row r="6071" spans="1:14" x14ac:dyDescent="0.2">
      <c r="A6071" s="2">
        <v>42131.479166666664</v>
      </c>
      <c r="B6071" s="1">
        <v>0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</row>
    <row r="6072" spans="1:14" x14ac:dyDescent="0.2">
      <c r="A6072" s="2">
        <v>42131.5</v>
      </c>
      <c r="B6072" s="1">
        <v>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</row>
    <row r="6073" spans="1:14" x14ac:dyDescent="0.2">
      <c r="A6073" s="2">
        <v>42131.520833333336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</row>
    <row r="6074" spans="1:14" x14ac:dyDescent="0.2">
      <c r="A6074" s="2">
        <v>42131.541666666664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</row>
    <row r="6075" spans="1:14" x14ac:dyDescent="0.2">
      <c r="A6075" s="2">
        <v>42131.5625</v>
      </c>
      <c r="B6075" s="1">
        <v>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</row>
    <row r="6076" spans="1:14" x14ac:dyDescent="0.2">
      <c r="A6076" s="2">
        <v>42131.583333333336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</row>
    <row r="6077" spans="1:14" x14ac:dyDescent="0.2">
      <c r="A6077" s="2">
        <v>42131.604166666664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</row>
    <row r="6078" spans="1:14" x14ac:dyDescent="0.2">
      <c r="A6078" s="2">
        <v>42131.625</v>
      </c>
      <c r="B6078" s="1">
        <v>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</row>
    <row r="6079" spans="1:14" x14ac:dyDescent="0.2">
      <c r="A6079" s="2">
        <v>42131.645833333336</v>
      </c>
      <c r="B6079" s="1">
        <v>0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</row>
    <row r="6080" spans="1:14" x14ac:dyDescent="0.2">
      <c r="A6080" s="2">
        <v>42131.666666666664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</row>
    <row r="6081" spans="1:14" x14ac:dyDescent="0.2">
      <c r="A6081" s="2">
        <v>42131.6875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</row>
    <row r="6082" spans="1:14" x14ac:dyDescent="0.2">
      <c r="A6082" s="2">
        <v>42131.708333333336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</row>
    <row r="6083" spans="1:14" x14ac:dyDescent="0.2">
      <c r="A6083" s="2">
        <v>42131.729166666664</v>
      </c>
      <c r="B6083" s="1">
        <v>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</row>
    <row r="6084" spans="1:14" x14ac:dyDescent="0.2">
      <c r="A6084" s="2">
        <v>42131.75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</row>
    <row r="6085" spans="1:14" x14ac:dyDescent="0.2">
      <c r="A6085" s="2">
        <v>42131.770833333336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</row>
    <row r="6086" spans="1:14" x14ac:dyDescent="0.2">
      <c r="A6086" s="2">
        <v>42131.791666666664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</row>
    <row r="6087" spans="1:14" x14ac:dyDescent="0.2">
      <c r="A6087" s="2">
        <v>42131.8125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</row>
    <row r="6088" spans="1:14" x14ac:dyDescent="0.2">
      <c r="A6088" s="2">
        <v>42131.833333333336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</row>
    <row r="6089" spans="1:14" x14ac:dyDescent="0.2">
      <c r="A6089" s="2">
        <v>42131.854166666664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</row>
    <row r="6090" spans="1:14" x14ac:dyDescent="0.2">
      <c r="A6090" s="2">
        <v>42131.875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</row>
    <row r="6091" spans="1:14" x14ac:dyDescent="0.2">
      <c r="A6091" s="2">
        <v>42131.895833333336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</row>
    <row r="6092" spans="1:14" x14ac:dyDescent="0.2">
      <c r="A6092" s="2">
        <v>42131.916666666664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</row>
    <row r="6093" spans="1:14" x14ac:dyDescent="0.2">
      <c r="A6093" s="2">
        <v>42131.9375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</row>
    <row r="6094" spans="1:14" x14ac:dyDescent="0.2">
      <c r="A6094" s="2">
        <v>42131.958333333336</v>
      </c>
      <c r="B6094" s="1">
        <v>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</row>
    <row r="6095" spans="1:14" x14ac:dyDescent="0.2">
      <c r="A6095" s="2">
        <v>42131.979166666664</v>
      </c>
      <c r="B6095" s="1">
        <v>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</row>
    <row r="6096" spans="1:14" x14ac:dyDescent="0.2">
      <c r="A6096" s="2">
        <v>42132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</row>
    <row r="6097" spans="1:14" x14ac:dyDescent="0.2">
      <c r="A6097" s="2">
        <v>42132.020833333336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</row>
    <row r="6098" spans="1:14" x14ac:dyDescent="0.2">
      <c r="A6098" s="2">
        <v>42132.041666666664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</row>
    <row r="6099" spans="1:14" x14ac:dyDescent="0.2">
      <c r="A6099" s="2">
        <v>42132.0625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</row>
    <row r="6100" spans="1:14" x14ac:dyDescent="0.2">
      <c r="A6100" s="2">
        <v>42132.083333333336</v>
      </c>
      <c r="B6100" s="1">
        <v>0</v>
      </c>
      <c r="C6100" s="1">
        <v>0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</row>
    <row r="6101" spans="1:14" x14ac:dyDescent="0.2">
      <c r="A6101" s="2">
        <v>42132.104166666664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</row>
    <row r="6102" spans="1:14" x14ac:dyDescent="0.2">
      <c r="A6102" s="2">
        <v>42132.125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</row>
    <row r="6103" spans="1:14" x14ac:dyDescent="0.2">
      <c r="A6103" s="2">
        <v>42132.145833333336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</row>
    <row r="6104" spans="1:14" x14ac:dyDescent="0.2">
      <c r="A6104" s="2">
        <v>42132.166666666664</v>
      </c>
      <c r="B6104" s="1">
        <v>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</row>
    <row r="6105" spans="1:14" x14ac:dyDescent="0.2">
      <c r="A6105" s="2">
        <v>42132.1875</v>
      </c>
      <c r="B6105" s="1">
        <v>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</row>
    <row r="6106" spans="1:14" x14ac:dyDescent="0.2">
      <c r="A6106" s="2">
        <v>42132.208333333336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</row>
    <row r="6107" spans="1:14" x14ac:dyDescent="0.2">
      <c r="A6107" s="2">
        <v>42132.229166666664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</row>
    <row r="6108" spans="1:14" x14ac:dyDescent="0.2">
      <c r="A6108" s="2">
        <v>42132.25</v>
      </c>
      <c r="B6108" s="1">
        <v>0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</row>
    <row r="6109" spans="1:14" x14ac:dyDescent="0.2">
      <c r="A6109" s="2">
        <v>42132.270833333336</v>
      </c>
      <c r="B6109" s="1">
        <v>0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</row>
    <row r="6110" spans="1:14" x14ac:dyDescent="0.2">
      <c r="A6110" s="2">
        <v>42132.291666666664</v>
      </c>
      <c r="B6110" s="1">
        <v>0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</row>
    <row r="6111" spans="1:14" x14ac:dyDescent="0.2">
      <c r="A6111" s="2">
        <v>42132.3125</v>
      </c>
      <c r="B6111" s="1">
        <v>0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</row>
    <row r="6112" spans="1:14" x14ac:dyDescent="0.2">
      <c r="A6112" s="2">
        <v>42132.333333333336</v>
      </c>
      <c r="B6112" s="1">
        <v>0</v>
      </c>
      <c r="C6112" s="1">
        <v>0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</row>
    <row r="6113" spans="1:14" x14ac:dyDescent="0.2">
      <c r="A6113" s="2">
        <v>42132.354166666664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</row>
    <row r="6114" spans="1:14" x14ac:dyDescent="0.2">
      <c r="A6114" s="2">
        <v>42132.375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</row>
    <row r="6115" spans="1:14" x14ac:dyDescent="0.2">
      <c r="A6115" s="2">
        <v>42132.395833333336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</row>
    <row r="6116" spans="1:14" x14ac:dyDescent="0.2">
      <c r="A6116" s="2">
        <v>42132.416666666664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</row>
    <row r="6117" spans="1:14" x14ac:dyDescent="0.2">
      <c r="A6117" s="2">
        <v>42132.4375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</row>
    <row r="6118" spans="1:14" x14ac:dyDescent="0.2">
      <c r="A6118" s="2">
        <v>42132.458333333336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</row>
    <row r="6119" spans="1:14" x14ac:dyDescent="0.2">
      <c r="A6119" s="2">
        <v>42132.479166666664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</row>
    <row r="6120" spans="1:14" x14ac:dyDescent="0.2">
      <c r="A6120" s="2">
        <v>42132.5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</row>
    <row r="6121" spans="1:14" x14ac:dyDescent="0.2">
      <c r="A6121" s="2">
        <v>42132.520833333336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</row>
    <row r="6122" spans="1:14" x14ac:dyDescent="0.2">
      <c r="A6122" s="2">
        <v>42132.541666666664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</row>
    <row r="6123" spans="1:14" x14ac:dyDescent="0.2">
      <c r="A6123" s="2">
        <v>42132.5625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</row>
    <row r="6124" spans="1:14" x14ac:dyDescent="0.2">
      <c r="A6124" s="2">
        <v>42132.583333333336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</row>
    <row r="6125" spans="1:14" x14ac:dyDescent="0.2">
      <c r="A6125" s="2">
        <v>42132.604166666664</v>
      </c>
      <c r="B6125" s="1">
        <v>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</row>
    <row r="6126" spans="1:14" x14ac:dyDescent="0.2">
      <c r="A6126" s="2">
        <v>42132.625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</row>
    <row r="6127" spans="1:14" x14ac:dyDescent="0.2">
      <c r="A6127" s="2">
        <v>42132.645833333336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</row>
    <row r="6128" spans="1:14" x14ac:dyDescent="0.2">
      <c r="A6128" s="2">
        <v>42132.666666666664</v>
      </c>
      <c r="B6128" s="1">
        <v>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</row>
    <row r="6129" spans="1:14" x14ac:dyDescent="0.2">
      <c r="A6129" s="2">
        <v>42132.6875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</row>
    <row r="6130" spans="1:14" x14ac:dyDescent="0.2">
      <c r="A6130" s="2">
        <v>42132.708333333336</v>
      </c>
      <c r="B6130" s="1">
        <v>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</row>
    <row r="6131" spans="1:14" x14ac:dyDescent="0.2">
      <c r="A6131" s="2">
        <v>42132.729166666664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</row>
    <row r="6132" spans="1:14" x14ac:dyDescent="0.2">
      <c r="A6132" s="2">
        <v>42132.75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</row>
    <row r="6133" spans="1:14" x14ac:dyDescent="0.2">
      <c r="A6133" s="2">
        <v>42132.770833333336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</row>
    <row r="6134" spans="1:14" x14ac:dyDescent="0.2">
      <c r="A6134" s="2">
        <v>42132.791666666664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</row>
    <row r="6135" spans="1:14" x14ac:dyDescent="0.2">
      <c r="A6135" s="2">
        <v>42132.8125</v>
      </c>
      <c r="B6135" s="1">
        <v>0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</row>
    <row r="6136" spans="1:14" x14ac:dyDescent="0.2">
      <c r="A6136" s="2">
        <v>42132.833333333336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</row>
    <row r="6137" spans="1:14" x14ac:dyDescent="0.2">
      <c r="A6137" s="2">
        <v>42132.854166666664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</row>
    <row r="6138" spans="1:14" x14ac:dyDescent="0.2">
      <c r="A6138" s="2">
        <v>42132.875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</row>
    <row r="6139" spans="1:14" x14ac:dyDescent="0.2">
      <c r="A6139" s="2">
        <v>42132.895833333336</v>
      </c>
      <c r="B6139" s="1">
        <v>0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</row>
    <row r="6140" spans="1:14" x14ac:dyDescent="0.2">
      <c r="A6140" s="2">
        <v>42132.916666666664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</row>
    <row r="6141" spans="1:14" x14ac:dyDescent="0.2">
      <c r="A6141" s="2">
        <v>42132.9375</v>
      </c>
      <c r="B6141" s="1">
        <v>0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</row>
    <row r="6142" spans="1:14" x14ac:dyDescent="0.2">
      <c r="A6142" s="2">
        <v>42132.958333333336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</row>
    <row r="6143" spans="1:14" x14ac:dyDescent="0.2">
      <c r="A6143" s="2">
        <v>42132.979166666664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</row>
    <row r="6144" spans="1:14" x14ac:dyDescent="0.2">
      <c r="A6144" s="2">
        <v>42133</v>
      </c>
      <c r="B6144" s="1">
        <v>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</row>
    <row r="6145" spans="1:14" x14ac:dyDescent="0.2">
      <c r="A6145" s="2">
        <v>42133.020833333336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</row>
    <row r="6146" spans="1:14" x14ac:dyDescent="0.2">
      <c r="A6146" s="2">
        <v>42133.041666666664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</row>
    <row r="6147" spans="1:14" x14ac:dyDescent="0.2">
      <c r="A6147" s="2">
        <v>42133.0625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</row>
    <row r="6148" spans="1:14" x14ac:dyDescent="0.2">
      <c r="A6148" s="2">
        <v>42133.083333333336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</row>
    <row r="6149" spans="1:14" x14ac:dyDescent="0.2">
      <c r="A6149" s="2">
        <v>42133.104166666664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</row>
    <row r="6150" spans="1:14" x14ac:dyDescent="0.2">
      <c r="A6150" s="2">
        <v>42133.125</v>
      </c>
      <c r="B6150" s="1">
        <v>0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</row>
    <row r="6151" spans="1:14" x14ac:dyDescent="0.2">
      <c r="A6151" s="2">
        <v>42133.145833333336</v>
      </c>
      <c r="B6151" s="1">
        <v>0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</row>
    <row r="6152" spans="1:14" x14ac:dyDescent="0.2">
      <c r="A6152" s="2">
        <v>42133.166666666664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</row>
    <row r="6153" spans="1:14" x14ac:dyDescent="0.2">
      <c r="A6153" s="2">
        <v>42133.1875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</row>
    <row r="6154" spans="1:14" x14ac:dyDescent="0.2">
      <c r="A6154" s="2">
        <v>42133.208333333336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</row>
    <row r="6155" spans="1:14" x14ac:dyDescent="0.2">
      <c r="A6155" s="2">
        <v>42133.229166666664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</row>
    <row r="6156" spans="1:14" x14ac:dyDescent="0.2">
      <c r="A6156" s="2">
        <v>42133.25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</row>
    <row r="6157" spans="1:14" x14ac:dyDescent="0.2">
      <c r="A6157" s="2">
        <v>42133.270833333336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</row>
    <row r="6158" spans="1:14" x14ac:dyDescent="0.2">
      <c r="A6158" s="2">
        <v>42133.291666666664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</row>
    <row r="6159" spans="1:14" x14ac:dyDescent="0.2">
      <c r="A6159" s="2">
        <v>42133.3125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</row>
    <row r="6160" spans="1:14" x14ac:dyDescent="0.2">
      <c r="A6160" s="2">
        <v>42133.333333333336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</row>
    <row r="6161" spans="1:14" x14ac:dyDescent="0.2">
      <c r="A6161" s="2">
        <v>42133.354166666664</v>
      </c>
      <c r="B6161" s="1">
        <v>0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</row>
    <row r="6162" spans="1:14" x14ac:dyDescent="0.2">
      <c r="A6162" s="2">
        <v>42133.375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</row>
    <row r="6163" spans="1:14" x14ac:dyDescent="0.2">
      <c r="A6163" s="2">
        <v>42133.395833333336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</row>
    <row r="6164" spans="1:14" x14ac:dyDescent="0.2">
      <c r="A6164" s="2">
        <v>42133.416666666664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</row>
    <row r="6165" spans="1:14" x14ac:dyDescent="0.2">
      <c r="A6165" s="2">
        <v>42133.4375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</row>
    <row r="6166" spans="1:14" x14ac:dyDescent="0.2">
      <c r="A6166" s="2">
        <v>42133.458333333336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</row>
    <row r="6167" spans="1:14" x14ac:dyDescent="0.2">
      <c r="A6167" s="2">
        <v>42133.479166666664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</row>
    <row r="6168" spans="1:14" x14ac:dyDescent="0.2">
      <c r="A6168" s="2">
        <v>42133.5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</row>
    <row r="6169" spans="1:14" x14ac:dyDescent="0.2">
      <c r="A6169" s="2">
        <v>42133.520833333336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</row>
    <row r="6170" spans="1:14" x14ac:dyDescent="0.2">
      <c r="A6170" s="2">
        <v>42133.541666666664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</row>
    <row r="6171" spans="1:14" x14ac:dyDescent="0.2">
      <c r="A6171" s="2">
        <v>42133.5625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</row>
    <row r="6172" spans="1:14" x14ac:dyDescent="0.2">
      <c r="A6172" s="2">
        <v>42133.583333333336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</row>
    <row r="6173" spans="1:14" x14ac:dyDescent="0.2">
      <c r="A6173" s="2">
        <v>42133.604166666664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</row>
    <row r="6174" spans="1:14" x14ac:dyDescent="0.2">
      <c r="A6174" s="2">
        <v>42133.625</v>
      </c>
      <c r="B6174" s="1">
        <v>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</row>
    <row r="6175" spans="1:14" x14ac:dyDescent="0.2">
      <c r="A6175" s="2">
        <v>42133.645833333336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</row>
    <row r="6176" spans="1:14" x14ac:dyDescent="0.2">
      <c r="A6176" s="2">
        <v>42133.666666666664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</row>
    <row r="6177" spans="1:14" x14ac:dyDescent="0.2">
      <c r="A6177" s="2">
        <v>42133.6875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</row>
    <row r="6178" spans="1:14" x14ac:dyDescent="0.2">
      <c r="A6178" s="2">
        <v>42133.708333333336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</row>
    <row r="6179" spans="1:14" x14ac:dyDescent="0.2">
      <c r="A6179" s="2">
        <v>42133.729166666664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</row>
    <row r="6180" spans="1:14" x14ac:dyDescent="0.2">
      <c r="A6180" s="2">
        <v>42133.75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</row>
    <row r="6181" spans="1:14" x14ac:dyDescent="0.2">
      <c r="A6181" s="2">
        <v>42133.770833333336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</row>
    <row r="6182" spans="1:14" x14ac:dyDescent="0.2">
      <c r="A6182" s="2">
        <v>42133.791666666664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</row>
    <row r="6183" spans="1:14" x14ac:dyDescent="0.2">
      <c r="A6183" s="2">
        <v>42133.8125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</row>
    <row r="6184" spans="1:14" x14ac:dyDescent="0.2">
      <c r="A6184" s="2">
        <v>42133.833333333336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</row>
    <row r="6185" spans="1:14" x14ac:dyDescent="0.2">
      <c r="A6185" s="2">
        <v>42133.854166666664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</row>
    <row r="6186" spans="1:14" x14ac:dyDescent="0.2">
      <c r="A6186" s="2">
        <v>42133.875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</row>
    <row r="6187" spans="1:14" x14ac:dyDescent="0.2">
      <c r="A6187" s="2">
        <v>42133.895833333336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</row>
    <row r="6188" spans="1:14" x14ac:dyDescent="0.2">
      <c r="A6188" s="2">
        <v>42133.916666666664</v>
      </c>
      <c r="B6188" s="1">
        <v>0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</row>
    <row r="6189" spans="1:14" x14ac:dyDescent="0.2">
      <c r="A6189" s="2">
        <v>42133.9375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</row>
    <row r="6190" spans="1:14" x14ac:dyDescent="0.2">
      <c r="A6190" s="2">
        <v>42133.958333333336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</row>
    <row r="6191" spans="1:14" x14ac:dyDescent="0.2">
      <c r="A6191" s="2">
        <v>42133.979166666664</v>
      </c>
      <c r="B6191" s="1">
        <v>0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</row>
    <row r="6192" spans="1:14" x14ac:dyDescent="0.2">
      <c r="A6192" s="2">
        <v>42134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</row>
    <row r="6193" spans="1:14" x14ac:dyDescent="0.2">
      <c r="A6193" s="2">
        <v>42134.020833333336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</row>
    <row r="6194" spans="1:14" x14ac:dyDescent="0.2">
      <c r="A6194" s="2">
        <v>42134.041666666664</v>
      </c>
      <c r="B6194" s="1">
        <v>0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</row>
    <row r="6195" spans="1:14" x14ac:dyDescent="0.2">
      <c r="A6195" s="2">
        <v>42134.0625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</row>
    <row r="6196" spans="1:14" x14ac:dyDescent="0.2">
      <c r="A6196" s="2">
        <v>42134.083333333336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</row>
    <row r="6197" spans="1:14" x14ac:dyDescent="0.2">
      <c r="A6197" s="2">
        <v>42134.104166666664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</row>
    <row r="6198" spans="1:14" x14ac:dyDescent="0.2">
      <c r="A6198" s="2">
        <v>42134.125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</row>
    <row r="6199" spans="1:14" x14ac:dyDescent="0.2">
      <c r="A6199" s="2">
        <v>42134.145833333336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</row>
    <row r="6200" spans="1:14" x14ac:dyDescent="0.2">
      <c r="A6200" s="2">
        <v>42134.166666666664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</row>
    <row r="6201" spans="1:14" x14ac:dyDescent="0.2">
      <c r="A6201" s="2">
        <v>42134.1875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</row>
    <row r="6202" spans="1:14" x14ac:dyDescent="0.2">
      <c r="A6202" s="2">
        <v>42134.208333333336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</row>
    <row r="6203" spans="1:14" x14ac:dyDescent="0.2">
      <c r="A6203" s="2">
        <v>42134.229166666664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</row>
    <row r="6204" spans="1:14" x14ac:dyDescent="0.2">
      <c r="A6204" s="2">
        <v>42134.25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</row>
    <row r="6205" spans="1:14" x14ac:dyDescent="0.2">
      <c r="A6205" s="2">
        <v>42134.270833333336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</row>
    <row r="6206" spans="1:14" x14ac:dyDescent="0.2">
      <c r="A6206" s="2">
        <v>42134.291666666664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</row>
    <row r="6207" spans="1:14" x14ac:dyDescent="0.2">
      <c r="A6207" s="2">
        <v>42134.3125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</row>
    <row r="6208" spans="1:14" x14ac:dyDescent="0.2">
      <c r="A6208" s="2">
        <v>42134.333333333336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</row>
    <row r="6209" spans="1:14" x14ac:dyDescent="0.2">
      <c r="A6209" s="2">
        <v>42134.354166666664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</row>
    <row r="6210" spans="1:14" x14ac:dyDescent="0.2">
      <c r="A6210" s="2">
        <v>42134.375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</row>
    <row r="6211" spans="1:14" x14ac:dyDescent="0.2">
      <c r="A6211" s="2">
        <v>42134.395833333336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</row>
    <row r="6212" spans="1:14" x14ac:dyDescent="0.2">
      <c r="A6212" s="2">
        <v>42134.416666666664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</row>
    <row r="6213" spans="1:14" x14ac:dyDescent="0.2">
      <c r="A6213" s="2">
        <v>42134.4375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</row>
    <row r="6214" spans="1:14" x14ac:dyDescent="0.2">
      <c r="A6214" s="2">
        <v>42134.458333333336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</row>
    <row r="6215" spans="1:14" x14ac:dyDescent="0.2">
      <c r="A6215" s="2">
        <v>42134.479166666664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</row>
    <row r="6216" spans="1:14" x14ac:dyDescent="0.2">
      <c r="A6216" s="2">
        <v>42134.5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</row>
    <row r="6217" spans="1:14" x14ac:dyDescent="0.2">
      <c r="A6217" s="2">
        <v>42134.520833333336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</row>
    <row r="6218" spans="1:14" x14ac:dyDescent="0.2">
      <c r="A6218" s="2">
        <v>42134.541666666664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</row>
    <row r="6219" spans="1:14" x14ac:dyDescent="0.2">
      <c r="A6219" s="2">
        <v>42134.5625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</row>
    <row r="6220" spans="1:14" x14ac:dyDescent="0.2">
      <c r="A6220" s="2">
        <v>42134.583333333336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</row>
    <row r="6221" spans="1:14" x14ac:dyDescent="0.2">
      <c r="A6221" s="2">
        <v>42134.604166666664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</row>
    <row r="6222" spans="1:14" x14ac:dyDescent="0.2">
      <c r="A6222" s="2">
        <v>42134.625</v>
      </c>
      <c r="B6222" s="1">
        <v>0</v>
      </c>
      <c r="C6222" s="1">
        <v>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</row>
    <row r="6223" spans="1:14" x14ac:dyDescent="0.2">
      <c r="A6223" s="2">
        <v>42134.645833333336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</row>
    <row r="6224" spans="1:14" x14ac:dyDescent="0.2">
      <c r="A6224" s="2">
        <v>42134.666666666664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</row>
    <row r="6225" spans="1:14" x14ac:dyDescent="0.2">
      <c r="A6225" s="2">
        <v>42134.6875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</row>
    <row r="6226" spans="1:14" x14ac:dyDescent="0.2">
      <c r="A6226" s="2">
        <v>42134.708333333336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</row>
    <row r="6227" spans="1:14" x14ac:dyDescent="0.2">
      <c r="A6227" s="2">
        <v>42134.729166666664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</row>
    <row r="6228" spans="1:14" x14ac:dyDescent="0.2">
      <c r="A6228" s="2">
        <v>42134.75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</row>
    <row r="6229" spans="1:14" x14ac:dyDescent="0.2">
      <c r="A6229" s="2">
        <v>42134.770833333336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</row>
    <row r="6230" spans="1:14" x14ac:dyDescent="0.2">
      <c r="A6230" s="2">
        <v>42134.791666666664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</row>
    <row r="6231" spans="1:14" x14ac:dyDescent="0.2">
      <c r="A6231" s="2">
        <v>42134.8125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</row>
    <row r="6232" spans="1:14" x14ac:dyDescent="0.2">
      <c r="A6232" s="2">
        <v>42134.833333333336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</row>
    <row r="6233" spans="1:14" x14ac:dyDescent="0.2">
      <c r="A6233" s="2">
        <v>42134.854166666664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</row>
    <row r="6234" spans="1:14" x14ac:dyDescent="0.2">
      <c r="A6234" s="2">
        <v>42134.875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</row>
    <row r="6235" spans="1:14" x14ac:dyDescent="0.2">
      <c r="A6235" s="2">
        <v>42134.895833333336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</row>
    <row r="6236" spans="1:14" x14ac:dyDescent="0.2">
      <c r="A6236" s="2">
        <v>42134.916666666664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</row>
    <row r="6237" spans="1:14" x14ac:dyDescent="0.2">
      <c r="A6237" s="2">
        <v>42134.9375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</row>
    <row r="6238" spans="1:14" x14ac:dyDescent="0.2">
      <c r="A6238" s="2">
        <v>42134.958333333336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</row>
    <row r="6239" spans="1:14" x14ac:dyDescent="0.2">
      <c r="A6239" s="2">
        <v>42134.979166666664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</row>
    <row r="6240" spans="1:14" x14ac:dyDescent="0.2">
      <c r="A6240" s="2">
        <v>42135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</row>
    <row r="6241" spans="1:14" x14ac:dyDescent="0.2">
      <c r="A6241" s="2">
        <v>42135.020833333336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</row>
    <row r="6242" spans="1:14" x14ac:dyDescent="0.2">
      <c r="A6242" s="2">
        <v>42135.041666666664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</row>
    <row r="6243" spans="1:14" x14ac:dyDescent="0.2">
      <c r="A6243" s="2">
        <v>42135.0625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</row>
    <row r="6244" spans="1:14" x14ac:dyDescent="0.2">
      <c r="A6244" s="2">
        <v>42135.083333333336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</row>
    <row r="6245" spans="1:14" x14ac:dyDescent="0.2">
      <c r="A6245" s="2">
        <v>42135.104166666664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</row>
    <row r="6246" spans="1:14" x14ac:dyDescent="0.2">
      <c r="A6246" s="2">
        <v>42135.125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</row>
    <row r="6247" spans="1:14" x14ac:dyDescent="0.2">
      <c r="A6247" s="2">
        <v>42135.145833333336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</row>
    <row r="6248" spans="1:14" x14ac:dyDescent="0.2">
      <c r="A6248" s="2">
        <v>42135.166666666664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</row>
    <row r="6249" spans="1:14" x14ac:dyDescent="0.2">
      <c r="A6249" s="2">
        <v>42135.1875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</row>
    <row r="6250" spans="1:14" x14ac:dyDescent="0.2">
      <c r="A6250" s="2">
        <v>42135.208333333336</v>
      </c>
      <c r="B6250" s="1">
        <v>0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</row>
    <row r="6251" spans="1:14" x14ac:dyDescent="0.2">
      <c r="A6251" s="2">
        <v>42135.229166666664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</row>
    <row r="6252" spans="1:14" x14ac:dyDescent="0.2">
      <c r="A6252" s="2">
        <v>42135.25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</row>
    <row r="6253" spans="1:14" x14ac:dyDescent="0.2">
      <c r="A6253" s="2">
        <v>42135.270833333336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</row>
    <row r="6254" spans="1:14" x14ac:dyDescent="0.2">
      <c r="A6254" s="2">
        <v>42135.291666666664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</row>
    <row r="6255" spans="1:14" x14ac:dyDescent="0.2">
      <c r="A6255" s="2">
        <v>42135.3125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</row>
    <row r="6256" spans="1:14" x14ac:dyDescent="0.2">
      <c r="A6256" s="2">
        <v>42135.333333333336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</row>
    <row r="6257" spans="1:14" x14ac:dyDescent="0.2">
      <c r="A6257" s="2">
        <v>42135.354166666664</v>
      </c>
      <c r="B6257" s="1">
        <v>0</v>
      </c>
      <c r="C6257" s="1">
        <v>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</row>
    <row r="6258" spans="1:14" x14ac:dyDescent="0.2">
      <c r="A6258" s="2">
        <v>42135.375</v>
      </c>
      <c r="B6258" s="1">
        <v>0</v>
      </c>
      <c r="C6258" s="1">
        <v>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</row>
    <row r="6259" spans="1:14" x14ac:dyDescent="0.2">
      <c r="A6259" s="2">
        <v>42135.395833333336</v>
      </c>
      <c r="B6259" s="1">
        <v>0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</row>
    <row r="6260" spans="1:14" x14ac:dyDescent="0.2">
      <c r="A6260" s="2">
        <v>42135.416666666664</v>
      </c>
      <c r="B6260" s="1">
        <v>0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</row>
    <row r="6261" spans="1:14" x14ac:dyDescent="0.2">
      <c r="A6261" s="2">
        <v>42135.4375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</row>
    <row r="6262" spans="1:14" x14ac:dyDescent="0.2">
      <c r="A6262" s="2">
        <v>42135.458333333336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</row>
    <row r="6263" spans="1:14" x14ac:dyDescent="0.2">
      <c r="A6263" s="2">
        <v>42135.479166666664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</row>
    <row r="6264" spans="1:14" x14ac:dyDescent="0.2">
      <c r="A6264" s="2">
        <v>42135.5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</row>
    <row r="6265" spans="1:14" x14ac:dyDescent="0.2">
      <c r="A6265" s="2">
        <v>42135.520833333336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</row>
    <row r="6266" spans="1:14" x14ac:dyDescent="0.2">
      <c r="A6266" s="2">
        <v>42135.541666666664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</row>
    <row r="6267" spans="1:14" x14ac:dyDescent="0.2">
      <c r="A6267" s="2">
        <v>42135.5625</v>
      </c>
      <c r="B6267" s="1">
        <v>0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</row>
    <row r="6268" spans="1:14" x14ac:dyDescent="0.2">
      <c r="A6268" s="2">
        <v>42135.583333333336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</row>
    <row r="6269" spans="1:14" x14ac:dyDescent="0.2">
      <c r="A6269" s="2">
        <v>42135.604166666664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</row>
    <row r="6270" spans="1:14" x14ac:dyDescent="0.2">
      <c r="A6270" s="2">
        <v>42135.625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</row>
    <row r="6271" spans="1:14" x14ac:dyDescent="0.2">
      <c r="A6271" s="2">
        <v>42135.645833333336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</row>
    <row r="6272" spans="1:14" x14ac:dyDescent="0.2">
      <c r="A6272" s="2">
        <v>42135.666666666664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</row>
    <row r="6273" spans="1:14" x14ac:dyDescent="0.2">
      <c r="A6273" s="2">
        <v>42135.6875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</row>
    <row r="6274" spans="1:14" x14ac:dyDescent="0.2">
      <c r="A6274" s="2">
        <v>42135.708333333336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</row>
    <row r="6275" spans="1:14" x14ac:dyDescent="0.2">
      <c r="A6275" s="2">
        <v>42135.729166666664</v>
      </c>
      <c r="B6275" s="1">
        <v>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</row>
    <row r="6276" spans="1:14" x14ac:dyDescent="0.2">
      <c r="A6276" s="2">
        <v>42135.75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</row>
    <row r="6277" spans="1:14" x14ac:dyDescent="0.2">
      <c r="A6277" s="2">
        <v>42135.770833333336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</row>
    <row r="6278" spans="1:14" x14ac:dyDescent="0.2">
      <c r="A6278" s="2">
        <v>42135.791666666664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</row>
    <row r="6279" spans="1:14" x14ac:dyDescent="0.2">
      <c r="A6279" s="2">
        <v>42135.8125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</row>
    <row r="6280" spans="1:14" x14ac:dyDescent="0.2">
      <c r="A6280" s="2">
        <v>42135.833333333336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</row>
    <row r="6281" spans="1:14" x14ac:dyDescent="0.2">
      <c r="A6281" s="2">
        <v>42135.854166666664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</row>
    <row r="6282" spans="1:14" x14ac:dyDescent="0.2">
      <c r="A6282" s="2">
        <v>42135.875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</row>
    <row r="6283" spans="1:14" x14ac:dyDescent="0.2">
      <c r="A6283" s="2">
        <v>42135.895833333336</v>
      </c>
      <c r="B6283" s="1">
        <v>0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</row>
    <row r="6284" spans="1:14" x14ac:dyDescent="0.2">
      <c r="A6284" s="2">
        <v>42135.916666666664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</row>
    <row r="6285" spans="1:14" x14ac:dyDescent="0.2">
      <c r="A6285" s="2">
        <v>42135.9375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</row>
    <row r="6286" spans="1:14" x14ac:dyDescent="0.2">
      <c r="A6286" s="2">
        <v>42135.958333333336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</row>
    <row r="6287" spans="1:14" x14ac:dyDescent="0.2">
      <c r="A6287" s="2">
        <v>42135.979166666664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</row>
    <row r="6288" spans="1:14" x14ac:dyDescent="0.2">
      <c r="A6288" s="2">
        <v>42136</v>
      </c>
      <c r="B6288" s="1">
        <v>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</row>
    <row r="6289" spans="1:14" x14ac:dyDescent="0.2">
      <c r="A6289" s="2">
        <v>42136.020833333336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</row>
    <row r="6290" spans="1:14" x14ac:dyDescent="0.2">
      <c r="A6290" s="2">
        <v>42136.041666666664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</row>
    <row r="6291" spans="1:14" x14ac:dyDescent="0.2">
      <c r="A6291" s="2">
        <v>42136.0625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</row>
    <row r="6292" spans="1:14" x14ac:dyDescent="0.2">
      <c r="A6292" s="2">
        <v>42136.083333333336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</row>
    <row r="6293" spans="1:14" x14ac:dyDescent="0.2">
      <c r="A6293" s="2">
        <v>42136.104166666664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</row>
    <row r="6294" spans="1:14" x14ac:dyDescent="0.2">
      <c r="A6294" s="2">
        <v>42136.125</v>
      </c>
      <c r="B6294" s="1">
        <v>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</row>
    <row r="6295" spans="1:14" x14ac:dyDescent="0.2">
      <c r="A6295" s="2">
        <v>42136.145833333336</v>
      </c>
      <c r="B6295" s="1">
        <v>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</row>
    <row r="6296" spans="1:14" x14ac:dyDescent="0.2">
      <c r="A6296" s="2">
        <v>42136.166666666664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</row>
    <row r="6297" spans="1:14" x14ac:dyDescent="0.2">
      <c r="A6297" s="2">
        <v>42136.1875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</row>
    <row r="6298" spans="1:14" x14ac:dyDescent="0.2">
      <c r="A6298" s="2">
        <v>42136.208333333336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</row>
    <row r="6299" spans="1:14" x14ac:dyDescent="0.2">
      <c r="A6299" s="2">
        <v>42136.229166666664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</row>
    <row r="6300" spans="1:14" x14ac:dyDescent="0.2">
      <c r="A6300" s="2">
        <v>42136.25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</row>
    <row r="6301" spans="1:14" x14ac:dyDescent="0.2">
      <c r="A6301" s="2">
        <v>42136.270833333336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</row>
    <row r="6302" spans="1:14" x14ac:dyDescent="0.2">
      <c r="A6302" s="2">
        <v>42136.291666666664</v>
      </c>
      <c r="B6302" s="1">
        <v>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</row>
    <row r="6303" spans="1:14" x14ac:dyDescent="0.2">
      <c r="A6303" s="2">
        <v>42136.3125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</row>
    <row r="6304" spans="1:14" x14ac:dyDescent="0.2">
      <c r="A6304" s="2">
        <v>42136.333333333336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</row>
    <row r="6305" spans="1:14" x14ac:dyDescent="0.2">
      <c r="A6305" s="2">
        <v>42136.354166666664</v>
      </c>
      <c r="B6305" s="1">
        <v>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</row>
    <row r="6306" spans="1:14" x14ac:dyDescent="0.2">
      <c r="A6306" s="2">
        <v>42136.375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</row>
    <row r="6307" spans="1:14" x14ac:dyDescent="0.2">
      <c r="A6307" s="2">
        <v>42136.395833333336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</row>
    <row r="6308" spans="1:14" x14ac:dyDescent="0.2">
      <c r="A6308" s="2">
        <v>42136.416666666664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</row>
    <row r="6309" spans="1:14" x14ac:dyDescent="0.2">
      <c r="A6309" s="2">
        <v>42136.4375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</row>
    <row r="6310" spans="1:14" x14ac:dyDescent="0.2">
      <c r="A6310" s="2">
        <v>42136.458333333336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</row>
    <row r="6311" spans="1:14" x14ac:dyDescent="0.2">
      <c r="A6311" s="2">
        <v>42136.479166666664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</row>
    <row r="6312" spans="1:14" x14ac:dyDescent="0.2">
      <c r="A6312" s="2">
        <v>42136.5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</row>
    <row r="6313" spans="1:14" x14ac:dyDescent="0.2">
      <c r="A6313" s="2">
        <v>42136.520833333336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</row>
    <row r="6314" spans="1:14" x14ac:dyDescent="0.2">
      <c r="A6314" s="2">
        <v>42136.541666666664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</row>
    <row r="6315" spans="1:14" x14ac:dyDescent="0.2">
      <c r="A6315" s="2">
        <v>42136.5625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</row>
    <row r="6316" spans="1:14" x14ac:dyDescent="0.2">
      <c r="A6316" s="2">
        <v>42136.583333333336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</row>
    <row r="6317" spans="1:14" x14ac:dyDescent="0.2">
      <c r="A6317" s="2">
        <v>42136.604166666664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</row>
    <row r="6318" spans="1:14" x14ac:dyDescent="0.2">
      <c r="A6318" s="2">
        <v>42136.625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</row>
    <row r="6319" spans="1:14" x14ac:dyDescent="0.2">
      <c r="A6319" s="2">
        <v>42136.645833333336</v>
      </c>
      <c r="B6319" s="1">
        <v>0</v>
      </c>
      <c r="C6319" s="1">
        <v>0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</row>
    <row r="6320" spans="1:14" x14ac:dyDescent="0.2">
      <c r="A6320" s="2">
        <v>42136.666666666664</v>
      </c>
      <c r="B6320" s="1">
        <v>0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</row>
    <row r="6321" spans="1:14" x14ac:dyDescent="0.2">
      <c r="A6321" s="2">
        <v>42136.6875</v>
      </c>
      <c r="B6321" s="1">
        <v>0</v>
      </c>
      <c r="C6321" s="1">
        <v>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</row>
    <row r="6322" spans="1:14" x14ac:dyDescent="0.2">
      <c r="A6322" s="2">
        <v>42136.708333333336</v>
      </c>
      <c r="B6322" s="1">
        <v>0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</row>
    <row r="6323" spans="1:14" x14ac:dyDescent="0.2">
      <c r="A6323" s="2">
        <v>42136.729166666664</v>
      </c>
      <c r="B6323" s="1">
        <v>0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</row>
    <row r="6324" spans="1:14" x14ac:dyDescent="0.2">
      <c r="A6324" s="2">
        <v>42136.75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</row>
    <row r="6325" spans="1:14" x14ac:dyDescent="0.2">
      <c r="A6325" s="2">
        <v>42136.770833333336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</row>
    <row r="6326" spans="1:14" x14ac:dyDescent="0.2">
      <c r="A6326" s="2">
        <v>42136.791666666664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</row>
    <row r="6327" spans="1:14" x14ac:dyDescent="0.2">
      <c r="A6327" s="2">
        <v>42136.8125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</row>
    <row r="6328" spans="1:14" x14ac:dyDescent="0.2">
      <c r="A6328" s="2">
        <v>42136.833333333336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</row>
    <row r="6329" spans="1:14" x14ac:dyDescent="0.2">
      <c r="A6329" s="2">
        <v>42136.854166666664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</row>
    <row r="6330" spans="1:14" x14ac:dyDescent="0.2">
      <c r="A6330" s="2">
        <v>42136.875</v>
      </c>
      <c r="B6330" s="1">
        <v>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</row>
    <row r="6331" spans="1:14" x14ac:dyDescent="0.2">
      <c r="A6331" s="2">
        <v>42136.895833333336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</row>
    <row r="6332" spans="1:14" x14ac:dyDescent="0.2">
      <c r="A6332" s="2">
        <v>42136.916666666664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</row>
    <row r="6333" spans="1:14" x14ac:dyDescent="0.2">
      <c r="A6333" s="2">
        <v>42136.9375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</row>
    <row r="6334" spans="1:14" x14ac:dyDescent="0.2">
      <c r="A6334" s="2">
        <v>42136.958333333336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</row>
    <row r="6335" spans="1:14" x14ac:dyDescent="0.2">
      <c r="A6335" s="2">
        <v>42136.979166666664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</row>
    <row r="6336" spans="1:14" x14ac:dyDescent="0.2">
      <c r="A6336" s="2">
        <v>42137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</row>
    <row r="6337" spans="1:14" x14ac:dyDescent="0.2">
      <c r="A6337" s="2">
        <v>42137.020833333336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</row>
    <row r="6338" spans="1:14" x14ac:dyDescent="0.2">
      <c r="A6338" s="2">
        <v>42137.041666666664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</row>
    <row r="6339" spans="1:14" x14ac:dyDescent="0.2">
      <c r="A6339" s="2">
        <v>42137.0625</v>
      </c>
      <c r="B6339" s="1">
        <v>0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</row>
    <row r="6340" spans="1:14" x14ac:dyDescent="0.2">
      <c r="A6340" s="2">
        <v>42137.083333333336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</row>
    <row r="6341" spans="1:14" x14ac:dyDescent="0.2">
      <c r="A6341" s="2">
        <v>42137.104166666664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</row>
    <row r="6342" spans="1:14" x14ac:dyDescent="0.2">
      <c r="A6342" s="2">
        <v>42137.125</v>
      </c>
      <c r="B6342" s="1">
        <v>0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</row>
    <row r="6343" spans="1:14" x14ac:dyDescent="0.2">
      <c r="A6343" s="2">
        <v>42137.145833333336</v>
      </c>
      <c r="B6343" s="1">
        <v>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</row>
    <row r="6344" spans="1:14" x14ac:dyDescent="0.2">
      <c r="A6344" s="2">
        <v>42137.166666666664</v>
      </c>
      <c r="B6344" s="1">
        <v>0</v>
      </c>
      <c r="C6344" s="1">
        <v>0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</row>
    <row r="6345" spans="1:14" x14ac:dyDescent="0.2">
      <c r="A6345" s="2">
        <v>42137.1875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</row>
    <row r="6346" spans="1:14" x14ac:dyDescent="0.2">
      <c r="A6346" s="2">
        <v>42137.208333333336</v>
      </c>
      <c r="B6346" s="1">
        <v>0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</row>
    <row r="6347" spans="1:14" x14ac:dyDescent="0.2">
      <c r="A6347" s="2">
        <v>42137.229166666664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</row>
    <row r="6348" spans="1:14" x14ac:dyDescent="0.2">
      <c r="A6348" s="2">
        <v>42137.25</v>
      </c>
      <c r="B6348" s="1">
        <v>0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</row>
    <row r="6349" spans="1:14" x14ac:dyDescent="0.2">
      <c r="A6349" s="2">
        <v>42137.270833333336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</row>
    <row r="6350" spans="1:14" x14ac:dyDescent="0.2">
      <c r="A6350" s="2">
        <v>42137.291666666664</v>
      </c>
      <c r="B6350" s="1">
        <v>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</row>
    <row r="6351" spans="1:14" x14ac:dyDescent="0.2">
      <c r="A6351" s="2">
        <v>42137.3125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</row>
    <row r="6352" spans="1:14" x14ac:dyDescent="0.2">
      <c r="A6352" s="2">
        <v>42137.333333333336</v>
      </c>
      <c r="B6352" s="1">
        <v>0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</row>
    <row r="6353" spans="1:14" x14ac:dyDescent="0.2">
      <c r="A6353" s="2">
        <v>42137.354166666664</v>
      </c>
      <c r="B6353" s="1">
        <v>0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</row>
    <row r="6354" spans="1:14" x14ac:dyDescent="0.2">
      <c r="A6354" s="2">
        <v>42137.375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</row>
    <row r="6355" spans="1:14" x14ac:dyDescent="0.2">
      <c r="A6355" s="2">
        <v>42137.395833333336</v>
      </c>
      <c r="B6355" s="1">
        <v>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</row>
    <row r="6356" spans="1:14" x14ac:dyDescent="0.2">
      <c r="A6356" s="2">
        <v>42137.416666666664</v>
      </c>
      <c r="B6356" s="1">
        <v>0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</row>
    <row r="6357" spans="1:14" x14ac:dyDescent="0.2">
      <c r="A6357" s="2">
        <v>42137.4375</v>
      </c>
      <c r="B6357" s="1">
        <v>0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</row>
    <row r="6358" spans="1:14" x14ac:dyDescent="0.2">
      <c r="A6358" s="2">
        <v>42137.458333333336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</row>
    <row r="6359" spans="1:14" x14ac:dyDescent="0.2">
      <c r="A6359" s="2">
        <v>42137.479166666664</v>
      </c>
      <c r="B6359" s="1">
        <v>0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</row>
    <row r="6360" spans="1:14" x14ac:dyDescent="0.2">
      <c r="A6360" s="2">
        <v>42137.5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</row>
    <row r="6361" spans="1:14" x14ac:dyDescent="0.2">
      <c r="A6361" s="2">
        <v>42137.520833333336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</row>
    <row r="6362" spans="1:14" x14ac:dyDescent="0.2">
      <c r="A6362" s="2">
        <v>42137.541666666664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</row>
    <row r="6363" spans="1:14" x14ac:dyDescent="0.2">
      <c r="A6363" s="2">
        <v>42137.5625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</row>
    <row r="6364" spans="1:14" x14ac:dyDescent="0.2">
      <c r="A6364" s="2">
        <v>42137.583333333336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</row>
    <row r="6365" spans="1:14" x14ac:dyDescent="0.2">
      <c r="A6365" s="2">
        <v>42137.604166666664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</row>
    <row r="6366" spans="1:14" x14ac:dyDescent="0.2">
      <c r="A6366" s="2">
        <v>42137.625</v>
      </c>
      <c r="B6366" s="1">
        <v>0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</row>
    <row r="6367" spans="1:14" x14ac:dyDescent="0.2">
      <c r="A6367" s="2">
        <v>42137.645833333336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</row>
    <row r="6368" spans="1:14" x14ac:dyDescent="0.2">
      <c r="A6368" s="2">
        <v>42137.666666666664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</row>
    <row r="6369" spans="1:14" x14ac:dyDescent="0.2">
      <c r="A6369" s="2">
        <v>42137.6875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</row>
    <row r="6370" spans="1:14" x14ac:dyDescent="0.2">
      <c r="A6370" s="2">
        <v>42137.708333333336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</row>
    <row r="6371" spans="1:14" x14ac:dyDescent="0.2">
      <c r="A6371" s="2">
        <v>42137.729166666664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</row>
    <row r="6372" spans="1:14" x14ac:dyDescent="0.2">
      <c r="A6372" s="2">
        <v>42137.75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</row>
    <row r="6373" spans="1:14" x14ac:dyDescent="0.2">
      <c r="A6373" s="2">
        <v>42137.770833333336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</row>
    <row r="6374" spans="1:14" x14ac:dyDescent="0.2">
      <c r="A6374" s="2">
        <v>42137.791666666664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</row>
    <row r="6375" spans="1:14" x14ac:dyDescent="0.2">
      <c r="A6375" s="2">
        <v>42137.8125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</row>
    <row r="6376" spans="1:14" x14ac:dyDescent="0.2">
      <c r="A6376" s="2">
        <v>42137.833333333336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</row>
    <row r="6377" spans="1:14" x14ac:dyDescent="0.2">
      <c r="A6377" s="2">
        <v>42137.854166666664</v>
      </c>
      <c r="B6377" s="1">
        <v>0</v>
      </c>
      <c r="C6377" s="1">
        <v>0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</row>
    <row r="6378" spans="1:14" x14ac:dyDescent="0.2">
      <c r="A6378" s="2">
        <v>42137.875</v>
      </c>
      <c r="B6378" s="1">
        <v>0</v>
      </c>
      <c r="C6378" s="1">
        <v>0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</row>
    <row r="6379" spans="1:14" x14ac:dyDescent="0.2">
      <c r="A6379" s="2">
        <v>42137.895833333336</v>
      </c>
      <c r="B6379" s="1">
        <v>0</v>
      </c>
      <c r="C6379" s="1">
        <v>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</row>
    <row r="6380" spans="1:14" x14ac:dyDescent="0.2">
      <c r="A6380" s="2">
        <v>42137.916666666664</v>
      </c>
      <c r="B6380" s="1">
        <v>0</v>
      </c>
      <c r="C6380" s="1">
        <v>0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</row>
    <row r="6381" spans="1:14" x14ac:dyDescent="0.2">
      <c r="A6381" s="2">
        <v>42137.9375</v>
      </c>
      <c r="B6381" s="1">
        <v>0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</row>
    <row r="6382" spans="1:14" x14ac:dyDescent="0.2">
      <c r="A6382" s="2">
        <v>42137.958333333336</v>
      </c>
      <c r="B6382" s="1">
        <v>0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</row>
    <row r="6383" spans="1:14" x14ac:dyDescent="0.2">
      <c r="A6383" s="2">
        <v>42137.979166666664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</row>
    <row r="6384" spans="1:14" x14ac:dyDescent="0.2">
      <c r="A6384" s="2">
        <v>42138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</row>
    <row r="6385" spans="1:14" x14ac:dyDescent="0.2">
      <c r="A6385" s="2">
        <v>42138.020833333336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</row>
    <row r="6386" spans="1:14" x14ac:dyDescent="0.2">
      <c r="A6386" s="2">
        <v>42138.041666666664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</row>
    <row r="6387" spans="1:14" x14ac:dyDescent="0.2">
      <c r="A6387" s="2">
        <v>42138.0625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</row>
    <row r="6388" spans="1:14" x14ac:dyDescent="0.2">
      <c r="A6388" s="2">
        <v>42138.083333333336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</row>
    <row r="6389" spans="1:14" x14ac:dyDescent="0.2">
      <c r="A6389" s="2">
        <v>42138.104166666664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</row>
    <row r="6390" spans="1:14" x14ac:dyDescent="0.2">
      <c r="A6390" s="2">
        <v>42138.125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</row>
    <row r="6391" spans="1:14" x14ac:dyDescent="0.2">
      <c r="A6391" s="2">
        <v>42138.145833333336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</row>
    <row r="6392" spans="1:14" x14ac:dyDescent="0.2">
      <c r="A6392" s="2">
        <v>42138.166666666664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</row>
    <row r="6393" spans="1:14" x14ac:dyDescent="0.2">
      <c r="A6393" s="2">
        <v>42138.1875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</row>
    <row r="6394" spans="1:14" x14ac:dyDescent="0.2">
      <c r="A6394" s="2">
        <v>42138.208333333336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</row>
    <row r="6395" spans="1:14" x14ac:dyDescent="0.2">
      <c r="A6395" s="2">
        <v>42138.229166666664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</row>
    <row r="6396" spans="1:14" x14ac:dyDescent="0.2">
      <c r="A6396" s="2">
        <v>42138.25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</row>
    <row r="6397" spans="1:14" x14ac:dyDescent="0.2">
      <c r="A6397" s="2">
        <v>42138.270833333336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</row>
    <row r="6398" spans="1:14" x14ac:dyDescent="0.2">
      <c r="A6398" s="2">
        <v>42138.291666666664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</row>
    <row r="6399" spans="1:14" x14ac:dyDescent="0.2">
      <c r="A6399" s="2">
        <v>42138.3125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</row>
    <row r="6400" spans="1:14" x14ac:dyDescent="0.2">
      <c r="A6400" s="2">
        <v>42138.333333333336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</row>
    <row r="6401" spans="1:14" x14ac:dyDescent="0.2">
      <c r="A6401" s="2">
        <v>42138.354166666664</v>
      </c>
      <c r="B6401" s="1">
        <v>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</row>
    <row r="6402" spans="1:14" x14ac:dyDescent="0.2">
      <c r="A6402" s="2">
        <v>42138.375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</row>
    <row r="6403" spans="1:14" x14ac:dyDescent="0.2">
      <c r="A6403" s="2">
        <v>42138.395833333336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</row>
    <row r="6404" spans="1:14" x14ac:dyDescent="0.2">
      <c r="A6404" s="2">
        <v>42138.416666666664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</row>
    <row r="6405" spans="1:14" x14ac:dyDescent="0.2">
      <c r="A6405" s="2">
        <v>42138.4375</v>
      </c>
      <c r="B6405" s="1">
        <v>0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</row>
    <row r="6406" spans="1:14" x14ac:dyDescent="0.2">
      <c r="A6406" s="2">
        <v>42138.458333333336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</row>
    <row r="6407" spans="1:14" x14ac:dyDescent="0.2">
      <c r="A6407" s="2">
        <v>42138.479166666664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</row>
    <row r="6408" spans="1:14" x14ac:dyDescent="0.2">
      <c r="A6408" s="2">
        <v>42138.5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</row>
    <row r="6409" spans="1:14" x14ac:dyDescent="0.2">
      <c r="A6409" s="2">
        <v>42138.520833333336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</row>
    <row r="6410" spans="1:14" x14ac:dyDescent="0.2">
      <c r="A6410" s="2">
        <v>42138.541666666664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</row>
    <row r="6411" spans="1:14" x14ac:dyDescent="0.2">
      <c r="A6411" s="2">
        <v>42138.5625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</row>
    <row r="6412" spans="1:14" x14ac:dyDescent="0.2">
      <c r="A6412" s="2">
        <v>42138.583333333336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</row>
    <row r="6413" spans="1:14" x14ac:dyDescent="0.2">
      <c r="A6413" s="2">
        <v>42138.604166666664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</row>
    <row r="6414" spans="1:14" x14ac:dyDescent="0.2">
      <c r="A6414" s="2">
        <v>42138.625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</row>
    <row r="6415" spans="1:14" x14ac:dyDescent="0.2">
      <c r="A6415" s="2">
        <v>42138.645833333336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</row>
    <row r="6416" spans="1:14" x14ac:dyDescent="0.2">
      <c r="A6416" s="2">
        <v>42138.666666666664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</row>
    <row r="6417" spans="1:14" x14ac:dyDescent="0.2">
      <c r="A6417" s="2">
        <v>42138.6875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</row>
    <row r="6418" spans="1:14" x14ac:dyDescent="0.2">
      <c r="A6418" s="2">
        <v>42138.708333333336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</row>
    <row r="6419" spans="1:14" x14ac:dyDescent="0.2">
      <c r="A6419" s="2">
        <v>42138.729166666664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</row>
    <row r="6420" spans="1:14" x14ac:dyDescent="0.2">
      <c r="A6420" s="2">
        <v>42138.75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</row>
    <row r="6421" spans="1:14" x14ac:dyDescent="0.2">
      <c r="A6421" s="2">
        <v>42138.770833333336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</row>
    <row r="6422" spans="1:14" x14ac:dyDescent="0.2">
      <c r="A6422" s="2">
        <v>42138.791666666664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</row>
    <row r="6423" spans="1:14" x14ac:dyDescent="0.2">
      <c r="A6423" s="2">
        <v>42138.8125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</row>
    <row r="6424" spans="1:14" x14ac:dyDescent="0.2">
      <c r="A6424" s="2">
        <v>42138.833333333336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</row>
    <row r="6425" spans="1:14" x14ac:dyDescent="0.2">
      <c r="A6425" s="2">
        <v>42138.854166666664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</row>
    <row r="6426" spans="1:14" x14ac:dyDescent="0.2">
      <c r="A6426" s="2">
        <v>42138.875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</row>
    <row r="6427" spans="1:14" x14ac:dyDescent="0.2">
      <c r="A6427" s="2">
        <v>42138.895833333336</v>
      </c>
      <c r="B6427" s="1">
        <v>0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</row>
    <row r="6428" spans="1:14" x14ac:dyDescent="0.2">
      <c r="A6428" s="2">
        <v>42138.916666666664</v>
      </c>
      <c r="B6428" s="1">
        <v>0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</row>
    <row r="6429" spans="1:14" x14ac:dyDescent="0.2">
      <c r="A6429" s="2">
        <v>42138.9375</v>
      </c>
      <c r="B6429" s="1">
        <v>0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</row>
    <row r="6430" spans="1:14" x14ac:dyDescent="0.2">
      <c r="A6430" s="2">
        <v>42138.958333333336</v>
      </c>
      <c r="B6430" s="1">
        <v>0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</row>
    <row r="6431" spans="1:14" x14ac:dyDescent="0.2">
      <c r="A6431" s="2">
        <v>42138.979166666664</v>
      </c>
      <c r="B6431" s="1">
        <v>0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</row>
    <row r="6432" spans="1:14" x14ac:dyDescent="0.2">
      <c r="A6432" s="2">
        <v>42139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</row>
    <row r="6433" spans="1:14" x14ac:dyDescent="0.2">
      <c r="A6433" s="2">
        <v>42139.020833333336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</row>
    <row r="6434" spans="1:14" x14ac:dyDescent="0.2">
      <c r="A6434" s="2">
        <v>42139.041666666664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</row>
    <row r="6435" spans="1:14" x14ac:dyDescent="0.2">
      <c r="A6435" s="2">
        <v>42139.0625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</row>
    <row r="6436" spans="1:14" x14ac:dyDescent="0.2">
      <c r="A6436" s="2">
        <v>42139.083333333336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</row>
    <row r="6437" spans="1:14" x14ac:dyDescent="0.2">
      <c r="A6437" s="2">
        <v>42139.104166666664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</row>
    <row r="6438" spans="1:14" x14ac:dyDescent="0.2">
      <c r="A6438" s="2">
        <v>42139.125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</row>
    <row r="6439" spans="1:14" x14ac:dyDescent="0.2">
      <c r="A6439" s="2">
        <v>42139.145833333336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</row>
    <row r="6440" spans="1:14" x14ac:dyDescent="0.2">
      <c r="A6440" s="2">
        <v>42139.166666666664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</row>
    <row r="6441" spans="1:14" x14ac:dyDescent="0.2">
      <c r="A6441" s="2">
        <v>42139.1875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</row>
    <row r="6442" spans="1:14" x14ac:dyDescent="0.2">
      <c r="A6442" s="2">
        <v>42139.208333333336</v>
      </c>
      <c r="B6442" s="1">
        <v>0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</row>
    <row r="6443" spans="1:14" x14ac:dyDescent="0.2">
      <c r="A6443" s="2">
        <v>42139.229166666664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</row>
    <row r="6444" spans="1:14" x14ac:dyDescent="0.2">
      <c r="A6444" s="2">
        <v>42139.25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</row>
    <row r="6445" spans="1:14" x14ac:dyDescent="0.2">
      <c r="A6445" s="2">
        <v>42139.270833333336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</row>
    <row r="6446" spans="1:14" x14ac:dyDescent="0.2">
      <c r="A6446" s="2">
        <v>42139.291666666664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</row>
    <row r="6447" spans="1:14" x14ac:dyDescent="0.2">
      <c r="A6447" s="2">
        <v>42139.3125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</row>
    <row r="6448" spans="1:14" x14ac:dyDescent="0.2">
      <c r="A6448" s="2">
        <v>42139.333333333336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</row>
    <row r="6449" spans="1:14" x14ac:dyDescent="0.2">
      <c r="A6449" s="2">
        <v>42139.354166666664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</row>
    <row r="6450" spans="1:14" x14ac:dyDescent="0.2">
      <c r="A6450" s="2">
        <v>42139.375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</row>
    <row r="6451" spans="1:14" x14ac:dyDescent="0.2">
      <c r="A6451" s="2">
        <v>42139.395833333336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</row>
    <row r="6452" spans="1:14" x14ac:dyDescent="0.2">
      <c r="A6452" s="2">
        <v>42139.416666666664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</row>
    <row r="6453" spans="1:14" x14ac:dyDescent="0.2">
      <c r="A6453" s="2">
        <v>42139.4375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</row>
    <row r="6454" spans="1:14" x14ac:dyDescent="0.2">
      <c r="A6454" s="2">
        <v>42139.458333333336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</row>
    <row r="6455" spans="1:14" x14ac:dyDescent="0.2">
      <c r="A6455" s="2">
        <v>42139.479166666664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</row>
    <row r="6456" spans="1:14" x14ac:dyDescent="0.2">
      <c r="A6456" s="2">
        <v>42139.5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</row>
    <row r="6457" spans="1:14" x14ac:dyDescent="0.2">
      <c r="A6457" s="2">
        <v>42139.520833333336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</row>
    <row r="6458" spans="1:14" x14ac:dyDescent="0.2">
      <c r="A6458" s="2">
        <v>42139.541666666664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</row>
    <row r="6459" spans="1:14" x14ac:dyDescent="0.2">
      <c r="A6459" s="2">
        <v>42139.5625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</row>
    <row r="6460" spans="1:14" x14ac:dyDescent="0.2">
      <c r="A6460" s="2">
        <v>42139.583333333336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</row>
    <row r="6461" spans="1:14" x14ac:dyDescent="0.2">
      <c r="A6461" s="2">
        <v>42139.604166666664</v>
      </c>
      <c r="B6461" s="1">
        <v>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</row>
    <row r="6462" spans="1:14" x14ac:dyDescent="0.2">
      <c r="A6462" s="2">
        <v>42139.625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</row>
    <row r="6463" spans="1:14" x14ac:dyDescent="0.2">
      <c r="A6463" s="2">
        <v>42139.645833333336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</row>
    <row r="6464" spans="1:14" x14ac:dyDescent="0.2">
      <c r="A6464" s="2">
        <v>42139.666666666664</v>
      </c>
      <c r="B6464" s="1">
        <v>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</row>
    <row r="6465" spans="1:14" x14ac:dyDescent="0.2">
      <c r="A6465" s="2">
        <v>42139.6875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</row>
    <row r="6466" spans="1:14" x14ac:dyDescent="0.2">
      <c r="A6466" s="2">
        <v>42139.708333333336</v>
      </c>
      <c r="B6466" s="1">
        <v>0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</row>
    <row r="6467" spans="1:14" x14ac:dyDescent="0.2">
      <c r="A6467" s="2">
        <v>42139.729166666664</v>
      </c>
      <c r="B6467" s="1">
        <v>0</v>
      </c>
      <c r="C6467" s="1">
        <v>0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</row>
    <row r="6468" spans="1:14" x14ac:dyDescent="0.2">
      <c r="A6468" s="2">
        <v>42139.75</v>
      </c>
      <c r="B6468" s="1">
        <v>0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</row>
    <row r="6469" spans="1:14" x14ac:dyDescent="0.2">
      <c r="A6469" s="2">
        <v>42139.770833333336</v>
      </c>
      <c r="B6469" s="1">
        <v>0</v>
      </c>
      <c r="C6469" s="1">
        <v>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</row>
    <row r="6470" spans="1:14" x14ac:dyDescent="0.2">
      <c r="A6470" s="2">
        <v>42139.791666666664</v>
      </c>
      <c r="B6470" s="1">
        <v>0</v>
      </c>
      <c r="C6470" s="1">
        <v>0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</row>
    <row r="6471" spans="1:14" x14ac:dyDescent="0.2">
      <c r="A6471" s="2">
        <v>42139.8125</v>
      </c>
      <c r="B6471" s="1">
        <v>0</v>
      </c>
      <c r="C6471" s="1">
        <v>0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</row>
    <row r="6472" spans="1:14" x14ac:dyDescent="0.2">
      <c r="A6472" s="2">
        <v>42139.833333333336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</row>
    <row r="6473" spans="1:14" x14ac:dyDescent="0.2">
      <c r="A6473" s="2">
        <v>42139.854166666664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</row>
    <row r="6474" spans="1:14" x14ac:dyDescent="0.2">
      <c r="A6474" s="2">
        <v>42139.875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</row>
    <row r="6475" spans="1:14" x14ac:dyDescent="0.2">
      <c r="A6475" s="2">
        <v>42139.895833333336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</row>
    <row r="6476" spans="1:14" x14ac:dyDescent="0.2">
      <c r="A6476" s="2">
        <v>42139.916666666664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</row>
    <row r="6477" spans="1:14" x14ac:dyDescent="0.2">
      <c r="A6477" s="2">
        <v>42139.9375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</row>
    <row r="6478" spans="1:14" x14ac:dyDescent="0.2">
      <c r="A6478" s="2">
        <v>42139.958333333336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</row>
    <row r="6479" spans="1:14" x14ac:dyDescent="0.2">
      <c r="A6479" s="2">
        <v>42139.979166666664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</row>
    <row r="6480" spans="1:14" x14ac:dyDescent="0.2">
      <c r="A6480" s="2">
        <v>42140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</row>
    <row r="6481" spans="1:14" x14ac:dyDescent="0.2">
      <c r="A6481" s="2">
        <v>42140.020833333336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</row>
    <row r="6482" spans="1:14" x14ac:dyDescent="0.2">
      <c r="A6482" s="2">
        <v>42140.041666666664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</row>
    <row r="6483" spans="1:14" x14ac:dyDescent="0.2">
      <c r="A6483" s="2">
        <v>42140.0625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</row>
    <row r="6484" spans="1:14" x14ac:dyDescent="0.2">
      <c r="A6484" s="2">
        <v>42140.083333333336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</row>
    <row r="6485" spans="1:14" x14ac:dyDescent="0.2">
      <c r="A6485" s="2">
        <v>42140.104166666664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</row>
    <row r="6486" spans="1:14" x14ac:dyDescent="0.2">
      <c r="A6486" s="2">
        <v>42140.125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</row>
    <row r="6487" spans="1:14" x14ac:dyDescent="0.2">
      <c r="A6487" s="2">
        <v>42140.145833333336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</row>
    <row r="6488" spans="1:14" x14ac:dyDescent="0.2">
      <c r="A6488" s="2">
        <v>42140.166666666664</v>
      </c>
      <c r="B6488" s="1">
        <v>0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</row>
    <row r="6489" spans="1:14" x14ac:dyDescent="0.2">
      <c r="A6489" s="2">
        <v>42140.1875</v>
      </c>
      <c r="B6489" s="1">
        <v>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</row>
    <row r="6490" spans="1:14" x14ac:dyDescent="0.2">
      <c r="A6490" s="2">
        <v>42140.208333333336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</row>
    <row r="6491" spans="1:14" x14ac:dyDescent="0.2">
      <c r="A6491" s="2">
        <v>42140.229166666664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</row>
    <row r="6492" spans="1:14" x14ac:dyDescent="0.2">
      <c r="A6492" s="2">
        <v>42140.25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</row>
    <row r="6493" spans="1:14" x14ac:dyDescent="0.2">
      <c r="A6493" s="2">
        <v>42140.270833333336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</row>
    <row r="6494" spans="1:14" x14ac:dyDescent="0.2">
      <c r="A6494" s="2">
        <v>42140.291666666664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</row>
    <row r="6495" spans="1:14" x14ac:dyDescent="0.2">
      <c r="A6495" s="2">
        <v>42140.3125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</row>
    <row r="6496" spans="1:14" x14ac:dyDescent="0.2">
      <c r="A6496" s="2">
        <v>42140.333333333336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</row>
    <row r="6497" spans="1:14" x14ac:dyDescent="0.2">
      <c r="A6497" s="2">
        <v>42140.354166666664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</row>
    <row r="6498" spans="1:14" x14ac:dyDescent="0.2">
      <c r="A6498" s="2">
        <v>42140.375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</row>
    <row r="6499" spans="1:14" x14ac:dyDescent="0.2">
      <c r="A6499" s="2">
        <v>42140.395833333336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</row>
    <row r="6500" spans="1:14" x14ac:dyDescent="0.2">
      <c r="A6500" s="2">
        <v>42140.416666666664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</row>
    <row r="6501" spans="1:14" x14ac:dyDescent="0.2">
      <c r="A6501" s="2">
        <v>42140.4375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</row>
    <row r="6502" spans="1:14" x14ac:dyDescent="0.2">
      <c r="A6502" s="2">
        <v>42140.458333333336</v>
      </c>
      <c r="B6502" s="1">
        <v>0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</row>
    <row r="6503" spans="1:14" x14ac:dyDescent="0.2">
      <c r="A6503" s="2">
        <v>42140.479166666664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</row>
    <row r="6504" spans="1:14" x14ac:dyDescent="0.2">
      <c r="A6504" s="2">
        <v>42140.5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</row>
    <row r="6505" spans="1:14" x14ac:dyDescent="0.2">
      <c r="A6505" s="2">
        <v>42140.520833333336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</row>
    <row r="6506" spans="1:14" x14ac:dyDescent="0.2">
      <c r="A6506" s="2">
        <v>42140.541666666664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</row>
    <row r="6507" spans="1:14" x14ac:dyDescent="0.2">
      <c r="A6507" s="2">
        <v>42140.5625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</row>
    <row r="6508" spans="1:14" x14ac:dyDescent="0.2">
      <c r="A6508" s="2">
        <v>42140.583333333336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</row>
    <row r="6509" spans="1:14" x14ac:dyDescent="0.2">
      <c r="A6509" s="2">
        <v>42140.604166666664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</row>
    <row r="6510" spans="1:14" x14ac:dyDescent="0.2">
      <c r="A6510" s="2">
        <v>42140.625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</row>
    <row r="6511" spans="1:14" x14ac:dyDescent="0.2">
      <c r="A6511" s="2">
        <v>42140.645833333336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</row>
    <row r="6512" spans="1:14" x14ac:dyDescent="0.2">
      <c r="A6512" s="2">
        <v>42140.666666666664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</row>
    <row r="6513" spans="1:14" x14ac:dyDescent="0.2">
      <c r="A6513" s="2">
        <v>42140.6875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</row>
    <row r="6514" spans="1:14" x14ac:dyDescent="0.2">
      <c r="A6514" s="2">
        <v>42140.708333333336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</row>
    <row r="6515" spans="1:14" x14ac:dyDescent="0.2">
      <c r="A6515" s="2">
        <v>42140.729166666664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</row>
    <row r="6516" spans="1:14" x14ac:dyDescent="0.2">
      <c r="A6516" s="2">
        <v>42140.75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</row>
    <row r="6517" spans="1:14" x14ac:dyDescent="0.2">
      <c r="A6517" s="2">
        <v>42140.770833333336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</row>
    <row r="6518" spans="1:14" x14ac:dyDescent="0.2">
      <c r="A6518" s="2">
        <v>42140.791666666664</v>
      </c>
      <c r="B6518" s="1">
        <v>0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</row>
    <row r="6519" spans="1:14" x14ac:dyDescent="0.2">
      <c r="A6519" s="2">
        <v>42140.8125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</row>
    <row r="6520" spans="1:14" x14ac:dyDescent="0.2">
      <c r="A6520" s="2">
        <v>42140.833333333336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</row>
    <row r="6521" spans="1:14" x14ac:dyDescent="0.2">
      <c r="A6521" s="2">
        <v>42140.854166666664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</row>
    <row r="6522" spans="1:14" x14ac:dyDescent="0.2">
      <c r="A6522" s="2">
        <v>42140.875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</row>
    <row r="6523" spans="1:14" x14ac:dyDescent="0.2">
      <c r="A6523" s="2">
        <v>42140.895833333336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</row>
    <row r="6524" spans="1:14" x14ac:dyDescent="0.2">
      <c r="A6524" s="2">
        <v>42140.916666666664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</row>
    <row r="6525" spans="1:14" x14ac:dyDescent="0.2">
      <c r="A6525" s="2">
        <v>42140.9375</v>
      </c>
      <c r="B6525" s="1">
        <v>0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</row>
    <row r="6526" spans="1:14" x14ac:dyDescent="0.2">
      <c r="A6526" s="2">
        <v>42140.958333333336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</row>
    <row r="6527" spans="1:14" x14ac:dyDescent="0.2">
      <c r="A6527" s="2">
        <v>42140.979166666664</v>
      </c>
      <c r="B6527" s="1">
        <v>0</v>
      </c>
      <c r="C6527" s="1">
        <v>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</row>
    <row r="6528" spans="1:14" x14ac:dyDescent="0.2">
      <c r="A6528" s="2">
        <v>42141</v>
      </c>
      <c r="B6528" s="1">
        <v>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</row>
    <row r="6529" spans="1:14" x14ac:dyDescent="0.2">
      <c r="A6529" s="2">
        <v>42141.020833333336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</row>
    <row r="6530" spans="1:14" x14ac:dyDescent="0.2">
      <c r="A6530" s="2">
        <v>42141.041666666664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</row>
    <row r="6531" spans="1:14" x14ac:dyDescent="0.2">
      <c r="A6531" s="2">
        <v>42141.0625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</row>
    <row r="6532" spans="1:14" x14ac:dyDescent="0.2">
      <c r="A6532" s="2">
        <v>42141.083333333336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</row>
    <row r="6533" spans="1:14" x14ac:dyDescent="0.2">
      <c r="A6533" s="2">
        <v>42141.104166666664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</row>
    <row r="6534" spans="1:14" x14ac:dyDescent="0.2">
      <c r="A6534" s="2">
        <v>42141.125</v>
      </c>
      <c r="B6534" s="1">
        <v>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</row>
    <row r="6535" spans="1:14" x14ac:dyDescent="0.2">
      <c r="A6535" s="2">
        <v>42141.145833333336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</row>
    <row r="6536" spans="1:14" x14ac:dyDescent="0.2">
      <c r="A6536" s="2">
        <v>42141.166666666664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</row>
    <row r="6537" spans="1:14" x14ac:dyDescent="0.2">
      <c r="A6537" s="2">
        <v>42141.1875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</row>
    <row r="6538" spans="1:14" x14ac:dyDescent="0.2">
      <c r="A6538" s="2">
        <v>42141.208333333336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</row>
    <row r="6539" spans="1:14" x14ac:dyDescent="0.2">
      <c r="A6539" s="2">
        <v>42141.229166666664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</row>
    <row r="6540" spans="1:14" x14ac:dyDescent="0.2">
      <c r="A6540" s="2">
        <v>42141.25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</row>
    <row r="6541" spans="1:14" x14ac:dyDescent="0.2">
      <c r="A6541" s="2">
        <v>42141.270833333336</v>
      </c>
      <c r="B6541" s="1">
        <v>0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</row>
    <row r="6542" spans="1:14" x14ac:dyDescent="0.2">
      <c r="A6542" s="2">
        <v>42141.291666666664</v>
      </c>
      <c r="B6542" s="1">
        <v>0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</row>
    <row r="6543" spans="1:14" x14ac:dyDescent="0.2">
      <c r="A6543" s="2">
        <v>42141.3125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</row>
    <row r="6544" spans="1:14" x14ac:dyDescent="0.2">
      <c r="A6544" s="2">
        <v>42141.333333333336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</row>
    <row r="6545" spans="1:14" x14ac:dyDescent="0.2">
      <c r="A6545" s="2">
        <v>42141.354166666664</v>
      </c>
      <c r="B6545" s="1">
        <v>0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</row>
    <row r="6546" spans="1:14" x14ac:dyDescent="0.2">
      <c r="A6546" s="2">
        <v>42141.375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</row>
    <row r="6547" spans="1:14" x14ac:dyDescent="0.2">
      <c r="A6547" s="2">
        <v>42141.395833333336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</row>
    <row r="6548" spans="1:14" x14ac:dyDescent="0.2">
      <c r="A6548" s="2">
        <v>42141.416666666664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</row>
    <row r="6549" spans="1:14" x14ac:dyDescent="0.2">
      <c r="A6549" s="2">
        <v>42141.4375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</row>
    <row r="6550" spans="1:14" x14ac:dyDescent="0.2">
      <c r="A6550" s="2">
        <v>42141.458333333336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</row>
    <row r="6551" spans="1:14" x14ac:dyDescent="0.2">
      <c r="A6551" s="2">
        <v>42141.479166666664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</row>
    <row r="6552" spans="1:14" x14ac:dyDescent="0.2">
      <c r="A6552" s="2">
        <v>42141.5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</row>
    <row r="6553" spans="1:14" x14ac:dyDescent="0.2">
      <c r="A6553" s="2">
        <v>42141.520833333336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</row>
    <row r="6554" spans="1:14" x14ac:dyDescent="0.2">
      <c r="A6554" s="2">
        <v>42141.541666666664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</row>
    <row r="6555" spans="1:14" x14ac:dyDescent="0.2">
      <c r="A6555" s="2">
        <v>42141.5625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</row>
    <row r="6556" spans="1:14" x14ac:dyDescent="0.2">
      <c r="A6556" s="2">
        <v>42141.583333333336</v>
      </c>
      <c r="B6556" s="1">
        <v>0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</row>
    <row r="6557" spans="1:14" x14ac:dyDescent="0.2">
      <c r="A6557" s="2">
        <v>42141.604166666664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</row>
    <row r="6558" spans="1:14" x14ac:dyDescent="0.2">
      <c r="A6558" s="2">
        <v>42141.625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</row>
    <row r="6559" spans="1:14" x14ac:dyDescent="0.2">
      <c r="A6559" s="2">
        <v>42141.645833333336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</row>
    <row r="6560" spans="1:14" x14ac:dyDescent="0.2">
      <c r="A6560" s="2">
        <v>42141.666666666664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</row>
    <row r="6561" spans="1:14" x14ac:dyDescent="0.2">
      <c r="A6561" s="2">
        <v>42141.6875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</row>
    <row r="6562" spans="1:14" x14ac:dyDescent="0.2">
      <c r="A6562" s="2">
        <v>42141.708333333336</v>
      </c>
      <c r="B6562" s="1">
        <v>0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</row>
    <row r="6563" spans="1:14" x14ac:dyDescent="0.2">
      <c r="A6563" s="2">
        <v>42141.729166666664</v>
      </c>
      <c r="B6563" s="1">
        <v>0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</row>
    <row r="6564" spans="1:14" x14ac:dyDescent="0.2">
      <c r="A6564" s="2">
        <v>42141.75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</row>
    <row r="6565" spans="1:14" x14ac:dyDescent="0.2">
      <c r="A6565" s="2">
        <v>42141.770833333336</v>
      </c>
      <c r="B6565" s="1">
        <v>0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</row>
    <row r="6566" spans="1:14" x14ac:dyDescent="0.2">
      <c r="A6566" s="2">
        <v>42141.791666666664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</row>
    <row r="6567" spans="1:14" x14ac:dyDescent="0.2">
      <c r="A6567" s="2">
        <v>42141.8125</v>
      </c>
      <c r="B6567" s="1">
        <v>0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</row>
    <row r="6568" spans="1:14" x14ac:dyDescent="0.2">
      <c r="A6568" s="2">
        <v>42141.833333333336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</row>
    <row r="6569" spans="1:14" x14ac:dyDescent="0.2">
      <c r="A6569" s="2">
        <v>42141.854166666664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</row>
    <row r="6570" spans="1:14" x14ac:dyDescent="0.2">
      <c r="A6570" s="2">
        <v>42141.875</v>
      </c>
      <c r="B6570" s="1">
        <v>0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</row>
    <row r="6571" spans="1:14" x14ac:dyDescent="0.2">
      <c r="A6571" s="2">
        <v>42141.895833333336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</row>
    <row r="6572" spans="1:14" x14ac:dyDescent="0.2">
      <c r="A6572" s="2">
        <v>42141.916666666664</v>
      </c>
      <c r="B6572" s="1">
        <v>0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</row>
    <row r="6573" spans="1:14" x14ac:dyDescent="0.2">
      <c r="A6573" s="2">
        <v>42141.9375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</row>
    <row r="6574" spans="1:14" x14ac:dyDescent="0.2">
      <c r="A6574" s="2">
        <v>42141.958333333336</v>
      </c>
      <c r="B6574" s="1">
        <v>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</row>
    <row r="6575" spans="1:14" x14ac:dyDescent="0.2">
      <c r="A6575" s="2">
        <v>42141.979166666664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</row>
    <row r="6576" spans="1:14" x14ac:dyDescent="0.2">
      <c r="A6576" s="2">
        <v>42142</v>
      </c>
      <c r="B6576" s="1">
        <v>0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</row>
    <row r="6577" spans="1:14" x14ac:dyDescent="0.2">
      <c r="A6577" s="2">
        <v>42142.020833333336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</row>
    <row r="6578" spans="1:14" x14ac:dyDescent="0.2">
      <c r="A6578" s="2">
        <v>42142.041666666664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</row>
    <row r="6579" spans="1:14" x14ac:dyDescent="0.2">
      <c r="A6579" s="2">
        <v>42142.0625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</row>
    <row r="6580" spans="1:14" x14ac:dyDescent="0.2">
      <c r="A6580" s="2">
        <v>42142.083333333336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</row>
    <row r="6581" spans="1:14" x14ac:dyDescent="0.2">
      <c r="A6581" s="2">
        <v>42142.104166666664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</row>
    <row r="6582" spans="1:14" x14ac:dyDescent="0.2">
      <c r="A6582" s="2">
        <v>42142.125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</row>
    <row r="6583" spans="1:14" x14ac:dyDescent="0.2">
      <c r="A6583" s="2">
        <v>42142.145833333336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</row>
    <row r="6584" spans="1:14" x14ac:dyDescent="0.2">
      <c r="A6584" s="2">
        <v>42142.166666666664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</row>
    <row r="6585" spans="1:14" x14ac:dyDescent="0.2">
      <c r="A6585" s="2">
        <v>42142.1875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</row>
    <row r="6586" spans="1:14" x14ac:dyDescent="0.2">
      <c r="A6586" s="2">
        <v>42142.208333333336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</row>
    <row r="6587" spans="1:14" x14ac:dyDescent="0.2">
      <c r="A6587" s="2">
        <v>42142.229166666664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</row>
    <row r="6588" spans="1:14" x14ac:dyDescent="0.2">
      <c r="A6588" s="2">
        <v>42142.25</v>
      </c>
      <c r="B6588" s="1">
        <v>0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</row>
    <row r="6589" spans="1:14" x14ac:dyDescent="0.2">
      <c r="A6589" s="2">
        <v>42142.270833333336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</row>
    <row r="6590" spans="1:14" x14ac:dyDescent="0.2">
      <c r="A6590" s="2">
        <v>42142.291666666664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</row>
    <row r="6591" spans="1:14" x14ac:dyDescent="0.2">
      <c r="A6591" s="2">
        <v>42142.3125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</row>
    <row r="6592" spans="1:14" x14ac:dyDescent="0.2">
      <c r="A6592" s="2">
        <v>42142.333333333336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</row>
    <row r="6593" spans="1:14" x14ac:dyDescent="0.2">
      <c r="A6593" s="2">
        <v>42142.354166666664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</row>
    <row r="6594" spans="1:14" x14ac:dyDescent="0.2">
      <c r="A6594" s="2">
        <v>42142.375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</row>
    <row r="6595" spans="1:14" x14ac:dyDescent="0.2">
      <c r="A6595" s="2">
        <v>42142.395833333336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</row>
    <row r="6596" spans="1:14" x14ac:dyDescent="0.2">
      <c r="A6596" s="2">
        <v>42142.416666666664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</row>
    <row r="6597" spans="1:14" x14ac:dyDescent="0.2">
      <c r="A6597" s="2">
        <v>42142.4375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</row>
    <row r="6598" spans="1:14" x14ac:dyDescent="0.2">
      <c r="A6598" s="2">
        <v>42142.458333333336</v>
      </c>
      <c r="B6598" s="1">
        <v>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</row>
    <row r="6599" spans="1:14" x14ac:dyDescent="0.2">
      <c r="A6599" s="2">
        <v>42142.479166666664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</row>
    <row r="6600" spans="1:14" x14ac:dyDescent="0.2">
      <c r="A6600" s="2">
        <v>42142.5</v>
      </c>
      <c r="B6600" s="1">
        <v>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</row>
    <row r="6601" spans="1:14" x14ac:dyDescent="0.2">
      <c r="A6601" s="2">
        <v>42142.520833333336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</row>
    <row r="6602" spans="1:14" x14ac:dyDescent="0.2">
      <c r="A6602" s="2">
        <v>42142.541666666664</v>
      </c>
      <c r="B6602" s="1">
        <v>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</row>
    <row r="6603" spans="1:14" x14ac:dyDescent="0.2">
      <c r="A6603" s="2">
        <v>42142.5625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</row>
    <row r="6604" spans="1:14" x14ac:dyDescent="0.2">
      <c r="A6604" s="2">
        <v>42142.583333333336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</row>
    <row r="6605" spans="1:14" x14ac:dyDescent="0.2">
      <c r="A6605" s="2">
        <v>42142.604166666664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</row>
    <row r="6606" spans="1:14" x14ac:dyDescent="0.2">
      <c r="A6606" s="2">
        <v>42142.625</v>
      </c>
      <c r="B6606" s="1">
        <v>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</row>
    <row r="6607" spans="1:14" x14ac:dyDescent="0.2">
      <c r="A6607" s="2">
        <v>42142.645833333336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</row>
    <row r="6608" spans="1:14" x14ac:dyDescent="0.2">
      <c r="A6608" s="2">
        <v>42142.666666666664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</row>
    <row r="6609" spans="1:14" x14ac:dyDescent="0.2">
      <c r="A6609" s="2">
        <v>42142.6875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</row>
    <row r="6610" spans="1:14" x14ac:dyDescent="0.2">
      <c r="A6610" s="2">
        <v>42142.708333333336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</row>
    <row r="6611" spans="1:14" x14ac:dyDescent="0.2">
      <c r="A6611" s="2">
        <v>42142.729166666664</v>
      </c>
      <c r="B6611" s="1">
        <v>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</row>
    <row r="6612" spans="1:14" x14ac:dyDescent="0.2">
      <c r="A6612" s="2">
        <v>42142.75</v>
      </c>
      <c r="B6612" s="1">
        <v>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</row>
    <row r="6613" spans="1:14" x14ac:dyDescent="0.2">
      <c r="A6613" s="2">
        <v>42142.770833333336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</row>
    <row r="6614" spans="1:14" x14ac:dyDescent="0.2">
      <c r="A6614" s="2">
        <v>42142.791666666664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</row>
    <row r="6615" spans="1:14" x14ac:dyDescent="0.2">
      <c r="A6615" s="2">
        <v>42142.8125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</row>
    <row r="6616" spans="1:14" x14ac:dyDescent="0.2">
      <c r="A6616" s="2">
        <v>42142.833333333336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</row>
    <row r="6617" spans="1:14" x14ac:dyDescent="0.2">
      <c r="A6617" s="2">
        <v>42142.854166666664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</row>
    <row r="6618" spans="1:14" x14ac:dyDescent="0.2">
      <c r="A6618" s="2">
        <v>42142.875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</row>
    <row r="6619" spans="1:14" x14ac:dyDescent="0.2">
      <c r="A6619" s="2">
        <v>42142.895833333336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</row>
    <row r="6620" spans="1:14" x14ac:dyDescent="0.2">
      <c r="A6620" s="2">
        <v>42142.916666666664</v>
      </c>
      <c r="B6620" s="1">
        <v>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</row>
    <row r="6621" spans="1:14" x14ac:dyDescent="0.2">
      <c r="A6621" s="2">
        <v>42142.9375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</row>
    <row r="6622" spans="1:14" x14ac:dyDescent="0.2">
      <c r="A6622" s="2">
        <v>42142.958333333336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</row>
    <row r="6623" spans="1:14" x14ac:dyDescent="0.2">
      <c r="A6623" s="2">
        <v>42142.979166666664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</row>
    <row r="6624" spans="1:14" x14ac:dyDescent="0.2">
      <c r="A6624" s="2">
        <v>42143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</row>
    <row r="6625" spans="1:14" x14ac:dyDescent="0.2">
      <c r="A6625" s="2">
        <v>42143.020833333336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</row>
    <row r="6626" spans="1:14" x14ac:dyDescent="0.2">
      <c r="A6626" s="2">
        <v>42143.041666666664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</row>
    <row r="6627" spans="1:14" x14ac:dyDescent="0.2">
      <c r="A6627" s="2">
        <v>42143.0625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</row>
    <row r="6628" spans="1:14" x14ac:dyDescent="0.2">
      <c r="A6628" s="2">
        <v>42143.083333333336</v>
      </c>
      <c r="B6628" s="1">
        <v>0</v>
      </c>
      <c r="C6628" s="1">
        <v>0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</row>
    <row r="6629" spans="1:14" x14ac:dyDescent="0.2">
      <c r="A6629" s="2">
        <v>42143.104166666664</v>
      </c>
      <c r="B6629" s="1">
        <v>0</v>
      </c>
      <c r="C6629" s="1">
        <v>0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</row>
    <row r="6630" spans="1:14" x14ac:dyDescent="0.2">
      <c r="A6630" s="2">
        <v>42143.125</v>
      </c>
      <c r="B6630" s="1">
        <v>0</v>
      </c>
      <c r="C6630" s="1">
        <v>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</row>
    <row r="6631" spans="1:14" x14ac:dyDescent="0.2">
      <c r="A6631" s="2">
        <v>42143.145833333336</v>
      </c>
      <c r="B6631" s="1">
        <v>0</v>
      </c>
      <c r="C6631" s="1">
        <v>0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</row>
    <row r="6632" spans="1:14" x14ac:dyDescent="0.2">
      <c r="A6632" s="2">
        <v>42143.166666666664</v>
      </c>
      <c r="B6632" s="1">
        <v>0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</row>
    <row r="6633" spans="1:14" x14ac:dyDescent="0.2">
      <c r="A6633" s="2">
        <v>42143.1875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</row>
    <row r="6634" spans="1:14" x14ac:dyDescent="0.2">
      <c r="A6634" s="2">
        <v>42143.208333333336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</row>
    <row r="6635" spans="1:14" x14ac:dyDescent="0.2">
      <c r="A6635" s="2">
        <v>42143.229166666664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</row>
    <row r="6636" spans="1:14" x14ac:dyDescent="0.2">
      <c r="A6636" s="2">
        <v>42143.25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</row>
    <row r="6637" spans="1:14" x14ac:dyDescent="0.2">
      <c r="A6637" s="2">
        <v>42143.270833333336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</row>
    <row r="6638" spans="1:14" x14ac:dyDescent="0.2">
      <c r="A6638" s="2">
        <v>42143.291666666664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</row>
    <row r="6639" spans="1:14" x14ac:dyDescent="0.2">
      <c r="A6639" s="2">
        <v>42143.3125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</row>
    <row r="6640" spans="1:14" x14ac:dyDescent="0.2">
      <c r="A6640" s="2">
        <v>42143.333333333336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</row>
    <row r="6641" spans="1:14" x14ac:dyDescent="0.2">
      <c r="A6641" s="2">
        <v>42143.354166666664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</row>
    <row r="6642" spans="1:14" x14ac:dyDescent="0.2">
      <c r="A6642" s="2">
        <v>42143.375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</row>
    <row r="6643" spans="1:14" x14ac:dyDescent="0.2">
      <c r="A6643" s="2">
        <v>42143.395833333336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</row>
    <row r="6644" spans="1:14" x14ac:dyDescent="0.2">
      <c r="A6644" s="2">
        <v>42143.416666666664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</row>
    <row r="6645" spans="1:14" x14ac:dyDescent="0.2">
      <c r="A6645" s="2">
        <v>42143.4375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</row>
    <row r="6646" spans="1:14" x14ac:dyDescent="0.2">
      <c r="A6646" s="2">
        <v>42143.458333333336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</row>
    <row r="6647" spans="1:14" x14ac:dyDescent="0.2">
      <c r="A6647" s="2">
        <v>42143.479166666664</v>
      </c>
      <c r="B6647" s="1">
        <v>0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</row>
    <row r="6648" spans="1:14" x14ac:dyDescent="0.2">
      <c r="A6648" s="2">
        <v>42143.5</v>
      </c>
      <c r="B6648" s="1">
        <v>0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</row>
    <row r="6649" spans="1:14" x14ac:dyDescent="0.2">
      <c r="A6649" s="2">
        <v>42143.520833333336</v>
      </c>
      <c r="B6649" s="1">
        <v>0</v>
      </c>
      <c r="C6649" s="1">
        <v>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</row>
    <row r="6650" spans="1:14" x14ac:dyDescent="0.2">
      <c r="A6650" s="2">
        <v>42143.541666666664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</row>
    <row r="6651" spans="1:14" x14ac:dyDescent="0.2">
      <c r="A6651" s="2">
        <v>42143.5625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</row>
    <row r="6652" spans="1:14" x14ac:dyDescent="0.2">
      <c r="A6652" s="2">
        <v>42143.583333333336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</row>
    <row r="6653" spans="1:14" x14ac:dyDescent="0.2">
      <c r="A6653" s="2">
        <v>42143.604166666664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</row>
    <row r="6654" spans="1:14" x14ac:dyDescent="0.2">
      <c r="A6654" s="2">
        <v>42143.625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</row>
    <row r="6655" spans="1:14" x14ac:dyDescent="0.2">
      <c r="A6655" s="2">
        <v>42143.645833333336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</row>
    <row r="6656" spans="1:14" x14ac:dyDescent="0.2">
      <c r="A6656" s="2">
        <v>42143.666666666664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</row>
    <row r="6657" spans="1:14" x14ac:dyDescent="0.2">
      <c r="A6657" s="2">
        <v>42143.6875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</row>
    <row r="6658" spans="1:14" x14ac:dyDescent="0.2">
      <c r="A6658" s="2">
        <v>42143.708333333336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</row>
    <row r="6659" spans="1:14" x14ac:dyDescent="0.2">
      <c r="A6659" s="2">
        <v>42143.729166666664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</row>
    <row r="6660" spans="1:14" x14ac:dyDescent="0.2">
      <c r="A6660" s="2">
        <v>42143.75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</row>
    <row r="6661" spans="1:14" x14ac:dyDescent="0.2">
      <c r="A6661" s="2">
        <v>42143.770833333336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</row>
    <row r="6662" spans="1:14" x14ac:dyDescent="0.2">
      <c r="A6662" s="2">
        <v>42143.791666666664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</row>
    <row r="6663" spans="1:14" x14ac:dyDescent="0.2">
      <c r="A6663" s="2">
        <v>42143.8125</v>
      </c>
      <c r="B6663" s="1">
        <v>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</row>
    <row r="6664" spans="1:14" x14ac:dyDescent="0.2">
      <c r="A6664" s="2">
        <v>42143.833333333336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</row>
    <row r="6665" spans="1:14" x14ac:dyDescent="0.2">
      <c r="A6665" s="2">
        <v>42143.854166666664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</row>
    <row r="6666" spans="1:14" x14ac:dyDescent="0.2">
      <c r="A6666" s="2">
        <v>42143.875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</row>
    <row r="6667" spans="1:14" x14ac:dyDescent="0.2">
      <c r="A6667" s="2">
        <v>42143.895833333336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</row>
    <row r="6668" spans="1:14" x14ac:dyDescent="0.2">
      <c r="A6668" s="2">
        <v>42143.916666666664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</row>
    <row r="6669" spans="1:14" x14ac:dyDescent="0.2">
      <c r="A6669" s="2">
        <v>42143.9375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</row>
    <row r="6670" spans="1:14" x14ac:dyDescent="0.2">
      <c r="A6670" s="2">
        <v>42143.958333333336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</row>
    <row r="6671" spans="1:14" x14ac:dyDescent="0.2">
      <c r="A6671" s="2">
        <v>42143.979166666664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</row>
    <row r="6672" spans="1:14" x14ac:dyDescent="0.2">
      <c r="A6672" s="2">
        <v>42144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</row>
    <row r="6673" spans="1:14" x14ac:dyDescent="0.2">
      <c r="A6673" s="2">
        <v>42144.020833333336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</row>
    <row r="6674" spans="1:14" x14ac:dyDescent="0.2">
      <c r="A6674" s="2">
        <v>42144.041666666664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</row>
    <row r="6675" spans="1:14" x14ac:dyDescent="0.2">
      <c r="A6675" s="2">
        <v>42144.0625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</row>
    <row r="6676" spans="1:14" x14ac:dyDescent="0.2">
      <c r="A6676" s="2">
        <v>42144.083333333336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</row>
    <row r="6677" spans="1:14" x14ac:dyDescent="0.2">
      <c r="A6677" s="2">
        <v>42144.104166666664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</row>
    <row r="6678" spans="1:14" x14ac:dyDescent="0.2">
      <c r="A6678" s="2">
        <v>42144.125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</row>
    <row r="6679" spans="1:14" x14ac:dyDescent="0.2">
      <c r="A6679" s="2">
        <v>42144.145833333336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</row>
    <row r="6680" spans="1:14" x14ac:dyDescent="0.2">
      <c r="A6680" s="2">
        <v>42144.166666666664</v>
      </c>
      <c r="B6680" s="1">
        <v>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</row>
    <row r="6681" spans="1:14" x14ac:dyDescent="0.2">
      <c r="A6681" s="2">
        <v>42144.1875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</row>
    <row r="6682" spans="1:14" x14ac:dyDescent="0.2">
      <c r="A6682" s="2">
        <v>42144.208333333336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</row>
    <row r="6683" spans="1:14" x14ac:dyDescent="0.2">
      <c r="A6683" s="2">
        <v>42144.229166666664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</row>
    <row r="6684" spans="1:14" x14ac:dyDescent="0.2">
      <c r="A6684" s="2">
        <v>42144.25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</row>
    <row r="6685" spans="1:14" x14ac:dyDescent="0.2">
      <c r="A6685" s="2">
        <v>42144.270833333336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</row>
    <row r="6686" spans="1:14" x14ac:dyDescent="0.2">
      <c r="A6686" s="2">
        <v>42144.291666666664</v>
      </c>
      <c r="B6686" s="1">
        <v>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</row>
    <row r="6687" spans="1:14" x14ac:dyDescent="0.2">
      <c r="A6687" s="2">
        <v>42144.3125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</row>
    <row r="6688" spans="1:14" x14ac:dyDescent="0.2">
      <c r="A6688" s="2">
        <v>42144.333333333336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</row>
    <row r="6689" spans="1:14" x14ac:dyDescent="0.2">
      <c r="A6689" s="2">
        <v>42144.354166666664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</row>
    <row r="6690" spans="1:14" x14ac:dyDescent="0.2">
      <c r="A6690" s="2">
        <v>42144.375</v>
      </c>
      <c r="B6690" s="1">
        <v>0</v>
      </c>
      <c r="C6690" s="1">
        <v>0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</row>
    <row r="6691" spans="1:14" x14ac:dyDescent="0.2">
      <c r="A6691" s="2">
        <v>42144.395833333336</v>
      </c>
      <c r="B6691" s="1">
        <v>0</v>
      </c>
      <c r="C6691" s="1">
        <v>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</row>
    <row r="6692" spans="1:14" x14ac:dyDescent="0.2">
      <c r="A6692" s="2">
        <v>42144.416666666664</v>
      </c>
      <c r="B6692" s="1">
        <v>0</v>
      </c>
      <c r="C6692" s="1">
        <v>0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</row>
    <row r="6693" spans="1:14" x14ac:dyDescent="0.2">
      <c r="A6693" s="2">
        <v>42144.4375</v>
      </c>
      <c r="B6693" s="1">
        <v>0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</row>
    <row r="6694" spans="1:14" x14ac:dyDescent="0.2">
      <c r="A6694" s="2">
        <v>42144.458333333336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</row>
    <row r="6695" spans="1:14" x14ac:dyDescent="0.2">
      <c r="A6695" s="2">
        <v>42144.479166666664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</row>
    <row r="6696" spans="1:14" x14ac:dyDescent="0.2">
      <c r="A6696" s="2">
        <v>42144.5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</row>
    <row r="6697" spans="1:14" x14ac:dyDescent="0.2">
      <c r="A6697" s="2">
        <v>42144.520833333336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</row>
    <row r="6698" spans="1:14" x14ac:dyDescent="0.2">
      <c r="A6698" s="2">
        <v>42144.541666666664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</row>
    <row r="6699" spans="1:14" x14ac:dyDescent="0.2">
      <c r="A6699" s="2">
        <v>42144.5625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</row>
    <row r="6700" spans="1:14" x14ac:dyDescent="0.2">
      <c r="A6700" s="2">
        <v>42144.583333333336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</row>
    <row r="6701" spans="1:14" x14ac:dyDescent="0.2">
      <c r="A6701" s="2">
        <v>42144.604166666664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</row>
    <row r="6702" spans="1:14" x14ac:dyDescent="0.2">
      <c r="A6702" s="2">
        <v>42144.625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</row>
    <row r="6703" spans="1:14" x14ac:dyDescent="0.2">
      <c r="A6703" s="2">
        <v>42144.645833333336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</row>
    <row r="6704" spans="1:14" x14ac:dyDescent="0.2">
      <c r="A6704" s="2">
        <v>42144.666666666664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</row>
    <row r="6705" spans="1:14" x14ac:dyDescent="0.2">
      <c r="A6705" s="2">
        <v>42144.6875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</row>
    <row r="6706" spans="1:14" x14ac:dyDescent="0.2">
      <c r="A6706" s="2">
        <v>42144.708333333336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</row>
    <row r="6707" spans="1:14" x14ac:dyDescent="0.2">
      <c r="A6707" s="2">
        <v>42144.729166666664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</row>
    <row r="6708" spans="1:14" x14ac:dyDescent="0.2">
      <c r="A6708" s="2">
        <v>42144.75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</row>
    <row r="6709" spans="1:14" x14ac:dyDescent="0.2">
      <c r="A6709" s="2">
        <v>42144.770833333336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</row>
    <row r="6710" spans="1:14" x14ac:dyDescent="0.2">
      <c r="A6710" s="2">
        <v>42144.791666666664</v>
      </c>
      <c r="B6710" s="1">
        <v>0</v>
      </c>
      <c r="C6710" s="1">
        <v>0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</row>
    <row r="6711" spans="1:14" x14ac:dyDescent="0.2">
      <c r="A6711" s="2">
        <v>42144.8125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</row>
    <row r="6712" spans="1:14" x14ac:dyDescent="0.2">
      <c r="A6712" s="2">
        <v>42144.833333333336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</row>
    <row r="6713" spans="1:14" x14ac:dyDescent="0.2">
      <c r="A6713" s="2">
        <v>42144.854166666664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</row>
    <row r="6714" spans="1:14" x14ac:dyDescent="0.2">
      <c r="A6714" s="2">
        <v>42144.875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</row>
    <row r="6715" spans="1:14" x14ac:dyDescent="0.2">
      <c r="A6715" s="2">
        <v>42144.895833333336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</row>
    <row r="6716" spans="1:14" x14ac:dyDescent="0.2">
      <c r="A6716" s="2">
        <v>42144.916666666664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</row>
    <row r="6717" spans="1:14" x14ac:dyDescent="0.2">
      <c r="A6717" s="2">
        <v>42144.9375</v>
      </c>
      <c r="B6717" s="1">
        <v>0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</row>
    <row r="6718" spans="1:14" x14ac:dyDescent="0.2">
      <c r="A6718" s="2">
        <v>42144.958333333336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</row>
    <row r="6719" spans="1:14" x14ac:dyDescent="0.2">
      <c r="A6719" s="2">
        <v>42144.979166666664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</row>
    <row r="6720" spans="1:14" x14ac:dyDescent="0.2">
      <c r="A6720" s="2">
        <v>42145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</row>
    <row r="6721" spans="1:14" x14ac:dyDescent="0.2">
      <c r="A6721" s="2">
        <v>42145.020833333336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</row>
    <row r="6722" spans="1:14" x14ac:dyDescent="0.2">
      <c r="A6722" s="2">
        <v>42145.041666666664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</row>
    <row r="6723" spans="1:14" x14ac:dyDescent="0.2">
      <c r="A6723" s="2">
        <v>42145.0625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</row>
    <row r="6724" spans="1:14" x14ac:dyDescent="0.2">
      <c r="A6724" s="2">
        <v>42145.083333333336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</row>
    <row r="6725" spans="1:14" x14ac:dyDescent="0.2">
      <c r="A6725" s="2">
        <v>42145.104166666664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</row>
    <row r="6726" spans="1:14" x14ac:dyDescent="0.2">
      <c r="A6726" s="2">
        <v>42145.125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</row>
    <row r="6727" spans="1:14" x14ac:dyDescent="0.2">
      <c r="A6727" s="2">
        <v>42145.145833333336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</row>
    <row r="6728" spans="1:14" x14ac:dyDescent="0.2">
      <c r="A6728" s="2">
        <v>42145.166666666664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</row>
    <row r="6729" spans="1:14" x14ac:dyDescent="0.2">
      <c r="A6729" s="2">
        <v>42145.1875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</row>
    <row r="6730" spans="1:14" x14ac:dyDescent="0.2">
      <c r="A6730" s="2">
        <v>42145.208333333336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</row>
    <row r="6731" spans="1:14" x14ac:dyDescent="0.2">
      <c r="A6731" s="2">
        <v>42145.229166666664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</row>
    <row r="6732" spans="1:14" x14ac:dyDescent="0.2">
      <c r="A6732" s="2">
        <v>42145.25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</row>
    <row r="6733" spans="1:14" x14ac:dyDescent="0.2">
      <c r="A6733" s="2">
        <v>42145.270833333336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</row>
    <row r="6734" spans="1:14" x14ac:dyDescent="0.2">
      <c r="A6734" s="2">
        <v>42145.291666666664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</row>
    <row r="6735" spans="1:14" x14ac:dyDescent="0.2">
      <c r="A6735" s="2">
        <v>42145.3125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</row>
    <row r="6736" spans="1:14" x14ac:dyDescent="0.2">
      <c r="A6736" s="2">
        <v>42145.333333333336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</row>
    <row r="6737" spans="1:14" x14ac:dyDescent="0.2">
      <c r="A6737" s="2">
        <v>42145.354166666664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</row>
    <row r="6738" spans="1:14" x14ac:dyDescent="0.2">
      <c r="A6738" s="2">
        <v>42145.375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</row>
    <row r="6739" spans="1:14" x14ac:dyDescent="0.2">
      <c r="A6739" s="2">
        <v>42145.395833333336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</row>
    <row r="6740" spans="1:14" x14ac:dyDescent="0.2">
      <c r="A6740" s="2">
        <v>42145.416666666664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</row>
    <row r="6741" spans="1:14" x14ac:dyDescent="0.2">
      <c r="A6741" s="2">
        <v>42145.4375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</row>
    <row r="6742" spans="1:14" x14ac:dyDescent="0.2">
      <c r="A6742" s="2">
        <v>42145.458333333336</v>
      </c>
      <c r="B6742" s="1">
        <v>0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</row>
    <row r="6743" spans="1:14" x14ac:dyDescent="0.2">
      <c r="A6743" s="2">
        <v>42145.479166666664</v>
      </c>
      <c r="B6743" s="1">
        <v>0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</row>
    <row r="6744" spans="1:14" x14ac:dyDescent="0.2">
      <c r="A6744" s="2">
        <v>42145.5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</row>
    <row r="6745" spans="1:14" x14ac:dyDescent="0.2">
      <c r="A6745" s="2">
        <v>42145.520833333336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</row>
    <row r="6746" spans="1:14" x14ac:dyDescent="0.2">
      <c r="A6746" s="2">
        <v>42145.541666666664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</row>
    <row r="6747" spans="1:14" x14ac:dyDescent="0.2">
      <c r="A6747" s="2">
        <v>42145.5625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</row>
    <row r="6748" spans="1:14" x14ac:dyDescent="0.2">
      <c r="A6748" s="2">
        <v>42145.583333333336</v>
      </c>
      <c r="B6748" s="1">
        <v>0</v>
      </c>
      <c r="C6748" s="1">
        <v>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</row>
    <row r="6749" spans="1:14" x14ac:dyDescent="0.2">
      <c r="A6749" s="2">
        <v>42145.604166666664</v>
      </c>
      <c r="B6749" s="1">
        <v>0</v>
      </c>
      <c r="C6749" s="1">
        <v>0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</row>
    <row r="6750" spans="1:14" x14ac:dyDescent="0.2">
      <c r="A6750" s="2">
        <v>42145.625</v>
      </c>
      <c r="B6750" s="1">
        <v>0</v>
      </c>
      <c r="C6750" s="1">
        <v>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</row>
    <row r="6751" spans="1:14" x14ac:dyDescent="0.2">
      <c r="A6751" s="2">
        <v>42145.645833333336</v>
      </c>
      <c r="B6751" s="1">
        <v>0</v>
      </c>
      <c r="C6751" s="1">
        <v>0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</row>
    <row r="6752" spans="1:14" x14ac:dyDescent="0.2">
      <c r="A6752" s="2">
        <v>42145.666666666664</v>
      </c>
      <c r="B6752" s="1">
        <v>0</v>
      </c>
      <c r="C6752" s="1">
        <v>0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</row>
    <row r="6753" spans="1:14" x14ac:dyDescent="0.2">
      <c r="A6753" s="2">
        <v>42145.6875</v>
      </c>
      <c r="B6753" s="1">
        <v>0</v>
      </c>
      <c r="C6753" s="1">
        <v>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</row>
    <row r="6754" spans="1:14" x14ac:dyDescent="0.2">
      <c r="A6754" s="2">
        <v>42145.708333333336</v>
      </c>
      <c r="B6754" s="1">
        <v>0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</row>
    <row r="6755" spans="1:14" x14ac:dyDescent="0.2">
      <c r="A6755" s="2">
        <v>42145.729166666664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</row>
    <row r="6756" spans="1:14" x14ac:dyDescent="0.2">
      <c r="A6756" s="2">
        <v>42145.75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</row>
    <row r="6757" spans="1:14" x14ac:dyDescent="0.2">
      <c r="A6757" s="2">
        <v>42145.770833333336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</row>
    <row r="6758" spans="1:14" x14ac:dyDescent="0.2">
      <c r="A6758" s="2">
        <v>42145.791666666664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</row>
    <row r="6759" spans="1:14" x14ac:dyDescent="0.2">
      <c r="A6759" s="2">
        <v>42145.8125</v>
      </c>
      <c r="B6759" s="1">
        <v>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</row>
    <row r="6760" spans="1:14" x14ac:dyDescent="0.2">
      <c r="A6760" s="2">
        <v>42145.833333333336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</row>
    <row r="6761" spans="1:14" x14ac:dyDescent="0.2">
      <c r="A6761" s="2">
        <v>42145.854166666664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</row>
    <row r="6762" spans="1:14" x14ac:dyDescent="0.2">
      <c r="A6762" s="2">
        <v>42145.875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</row>
    <row r="6763" spans="1:14" x14ac:dyDescent="0.2">
      <c r="A6763" s="2">
        <v>42145.895833333336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</row>
    <row r="6764" spans="1:14" x14ac:dyDescent="0.2">
      <c r="A6764" s="2">
        <v>42145.916666666664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</row>
    <row r="6765" spans="1:14" x14ac:dyDescent="0.2">
      <c r="A6765" s="2">
        <v>42145.9375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</row>
    <row r="6766" spans="1:14" x14ac:dyDescent="0.2">
      <c r="A6766" s="2">
        <v>42145.958333333336</v>
      </c>
      <c r="B6766" s="1">
        <v>0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</row>
    <row r="6767" spans="1:14" x14ac:dyDescent="0.2">
      <c r="A6767" s="2">
        <v>42145.979166666664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</row>
    <row r="6768" spans="1:14" x14ac:dyDescent="0.2">
      <c r="A6768" s="2">
        <v>42146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</row>
    <row r="6769" spans="1:14" x14ac:dyDescent="0.2">
      <c r="A6769" s="2">
        <v>42146.020833333336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</row>
    <row r="6770" spans="1:14" x14ac:dyDescent="0.2">
      <c r="A6770" s="2">
        <v>42146.041666666664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</row>
    <row r="6771" spans="1:14" x14ac:dyDescent="0.2">
      <c r="A6771" s="2">
        <v>42146.0625</v>
      </c>
      <c r="B6771" s="1">
        <v>0</v>
      </c>
      <c r="C6771" s="1">
        <v>0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</row>
    <row r="6772" spans="1:14" x14ac:dyDescent="0.2">
      <c r="A6772" s="2">
        <v>42146.083333333336</v>
      </c>
      <c r="B6772" s="1">
        <v>0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</row>
    <row r="6773" spans="1:14" x14ac:dyDescent="0.2">
      <c r="A6773" s="2">
        <v>42146.104166666664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</row>
    <row r="6774" spans="1:14" x14ac:dyDescent="0.2">
      <c r="A6774" s="2">
        <v>42146.125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</row>
    <row r="6775" spans="1:14" x14ac:dyDescent="0.2">
      <c r="A6775" s="2">
        <v>42146.145833333336</v>
      </c>
      <c r="B6775" s="1">
        <v>0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</row>
    <row r="6776" spans="1:14" x14ac:dyDescent="0.2">
      <c r="A6776" s="2">
        <v>42146.166666666664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</row>
    <row r="6777" spans="1:14" x14ac:dyDescent="0.2">
      <c r="A6777" s="2">
        <v>42146.1875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</row>
    <row r="6778" spans="1:14" x14ac:dyDescent="0.2">
      <c r="A6778" s="2">
        <v>42146.208333333336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</row>
    <row r="6779" spans="1:14" x14ac:dyDescent="0.2">
      <c r="A6779" s="2">
        <v>42146.229166666664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</row>
    <row r="6780" spans="1:14" x14ac:dyDescent="0.2">
      <c r="A6780" s="2">
        <v>42146.25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</row>
    <row r="6781" spans="1:14" x14ac:dyDescent="0.2">
      <c r="A6781" s="2">
        <v>42146.270833333336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</row>
    <row r="6782" spans="1:14" x14ac:dyDescent="0.2">
      <c r="A6782" s="2">
        <v>42146.291666666664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</row>
    <row r="6783" spans="1:14" x14ac:dyDescent="0.2">
      <c r="A6783" s="2">
        <v>42146.3125</v>
      </c>
      <c r="B6783" s="1">
        <v>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</row>
    <row r="6784" spans="1:14" x14ac:dyDescent="0.2">
      <c r="A6784" s="2">
        <v>42146.333333333336</v>
      </c>
      <c r="B6784" s="1">
        <v>0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</row>
    <row r="6785" spans="1:14" x14ac:dyDescent="0.2">
      <c r="A6785" s="2">
        <v>42146.354166666664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</row>
    <row r="6786" spans="1:14" x14ac:dyDescent="0.2">
      <c r="A6786" s="2">
        <v>42146.375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</row>
    <row r="6787" spans="1:14" x14ac:dyDescent="0.2">
      <c r="A6787" s="2">
        <v>42146.395833333336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</row>
    <row r="6788" spans="1:14" x14ac:dyDescent="0.2">
      <c r="A6788" s="2">
        <v>42146.416666666664</v>
      </c>
      <c r="B6788" s="1">
        <v>0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</row>
    <row r="6789" spans="1:14" x14ac:dyDescent="0.2">
      <c r="A6789" s="2">
        <v>42146.4375</v>
      </c>
      <c r="B6789" s="1">
        <v>0</v>
      </c>
      <c r="C6789" s="1">
        <v>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</row>
    <row r="6790" spans="1:14" x14ac:dyDescent="0.2">
      <c r="A6790" s="2">
        <v>42146.458333333336</v>
      </c>
      <c r="B6790" s="1">
        <v>0</v>
      </c>
      <c r="C6790" s="1">
        <v>0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</row>
    <row r="6791" spans="1:14" x14ac:dyDescent="0.2">
      <c r="A6791" s="2">
        <v>42146.479166666664</v>
      </c>
      <c r="B6791" s="1">
        <v>0</v>
      </c>
      <c r="C6791" s="1">
        <v>0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</row>
    <row r="6792" spans="1:14" x14ac:dyDescent="0.2">
      <c r="A6792" s="2">
        <v>42146.5</v>
      </c>
      <c r="B6792" s="1">
        <v>0</v>
      </c>
      <c r="C6792" s="1">
        <v>0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</row>
    <row r="6793" spans="1:14" x14ac:dyDescent="0.2">
      <c r="A6793" s="2">
        <v>42146.520833333336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</row>
    <row r="6794" spans="1:14" x14ac:dyDescent="0.2">
      <c r="A6794" s="2">
        <v>42146.541666666664</v>
      </c>
      <c r="B6794" s="1">
        <v>0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</row>
    <row r="6795" spans="1:14" x14ac:dyDescent="0.2">
      <c r="A6795" s="2">
        <v>42146.5625</v>
      </c>
      <c r="B6795" s="1">
        <v>0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</row>
    <row r="6796" spans="1:14" x14ac:dyDescent="0.2">
      <c r="A6796" s="2">
        <v>42146.583333333336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</row>
    <row r="6797" spans="1:14" x14ac:dyDescent="0.2">
      <c r="A6797" s="2">
        <v>42146.604166666664</v>
      </c>
      <c r="B6797" s="1">
        <v>0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</row>
    <row r="6798" spans="1:14" x14ac:dyDescent="0.2">
      <c r="A6798" s="2">
        <v>42146.625</v>
      </c>
      <c r="B6798" s="1">
        <v>0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</row>
    <row r="6799" spans="1:14" x14ac:dyDescent="0.2">
      <c r="A6799" s="2">
        <v>42146.645833333336</v>
      </c>
      <c r="B6799" s="1">
        <v>0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</row>
    <row r="6800" spans="1:14" x14ac:dyDescent="0.2">
      <c r="A6800" s="2">
        <v>42146.666666666664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</row>
    <row r="6801" spans="1:14" x14ac:dyDescent="0.2">
      <c r="A6801" s="2">
        <v>42146.6875</v>
      </c>
      <c r="B6801" s="1">
        <v>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</row>
    <row r="6802" spans="1:14" x14ac:dyDescent="0.2">
      <c r="A6802" s="2">
        <v>42146.708333333336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</row>
    <row r="6803" spans="1:14" x14ac:dyDescent="0.2">
      <c r="A6803" s="2">
        <v>42146.729166666664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</row>
    <row r="6804" spans="1:14" x14ac:dyDescent="0.2">
      <c r="A6804" s="2">
        <v>42146.75</v>
      </c>
      <c r="B6804" s="1">
        <v>0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</row>
    <row r="6805" spans="1:14" x14ac:dyDescent="0.2">
      <c r="A6805" s="2">
        <v>42146.770833333336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</row>
    <row r="6806" spans="1:14" x14ac:dyDescent="0.2">
      <c r="A6806" s="2">
        <v>42146.791666666664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</row>
    <row r="6807" spans="1:14" x14ac:dyDescent="0.2">
      <c r="A6807" s="2">
        <v>42146.8125</v>
      </c>
      <c r="B6807" s="1">
        <v>0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</row>
    <row r="6808" spans="1:14" x14ac:dyDescent="0.2">
      <c r="A6808" s="2">
        <v>42146.833333333336</v>
      </c>
      <c r="B6808" s="1">
        <v>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</row>
    <row r="6809" spans="1:14" x14ac:dyDescent="0.2">
      <c r="A6809" s="2">
        <v>42146.854166666664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</row>
    <row r="6810" spans="1:14" x14ac:dyDescent="0.2">
      <c r="A6810" s="2">
        <v>42146.875</v>
      </c>
      <c r="B6810" s="1">
        <v>0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</row>
    <row r="6811" spans="1:14" x14ac:dyDescent="0.2">
      <c r="A6811" s="2">
        <v>42146.895833333336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</row>
    <row r="6812" spans="1:14" x14ac:dyDescent="0.2">
      <c r="A6812" s="2">
        <v>42146.916666666664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</row>
    <row r="6813" spans="1:14" x14ac:dyDescent="0.2">
      <c r="A6813" s="2">
        <v>42146.9375</v>
      </c>
      <c r="B6813" s="1">
        <v>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</row>
    <row r="6814" spans="1:14" x14ac:dyDescent="0.2">
      <c r="A6814" s="2">
        <v>42146.958333333336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</row>
    <row r="6815" spans="1:14" x14ac:dyDescent="0.2">
      <c r="A6815" s="2">
        <v>42146.979166666664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</row>
    <row r="6816" spans="1:14" x14ac:dyDescent="0.2">
      <c r="A6816" s="2">
        <v>42147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</row>
    <row r="6817" spans="1:14" x14ac:dyDescent="0.2">
      <c r="A6817" s="2">
        <v>42147.020833333336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</row>
    <row r="6818" spans="1:14" x14ac:dyDescent="0.2">
      <c r="A6818" s="2">
        <v>42147.041666666664</v>
      </c>
      <c r="B6818" s="1">
        <v>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</row>
    <row r="6819" spans="1:14" x14ac:dyDescent="0.2">
      <c r="A6819" s="2">
        <v>42147.0625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</row>
    <row r="6820" spans="1:14" x14ac:dyDescent="0.2">
      <c r="A6820" s="2">
        <v>42147.083333333336</v>
      </c>
      <c r="B6820" s="1">
        <v>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</row>
    <row r="6821" spans="1:14" x14ac:dyDescent="0.2">
      <c r="A6821" s="2">
        <v>42147.104166666664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</row>
    <row r="6822" spans="1:14" x14ac:dyDescent="0.2">
      <c r="A6822" s="2">
        <v>42147.125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</row>
    <row r="6823" spans="1:14" x14ac:dyDescent="0.2">
      <c r="A6823" s="2">
        <v>42147.145833333336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</row>
    <row r="6824" spans="1:14" x14ac:dyDescent="0.2">
      <c r="A6824" s="2">
        <v>42147.166666666664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</row>
    <row r="6825" spans="1:14" x14ac:dyDescent="0.2">
      <c r="A6825" s="2">
        <v>42147.1875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</row>
    <row r="6826" spans="1:14" x14ac:dyDescent="0.2">
      <c r="A6826" s="2">
        <v>42147.208333333336</v>
      </c>
      <c r="B6826" s="1">
        <v>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</row>
    <row r="6827" spans="1:14" x14ac:dyDescent="0.2">
      <c r="A6827" s="2">
        <v>42147.229166666664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</row>
    <row r="6828" spans="1:14" x14ac:dyDescent="0.2">
      <c r="A6828" s="2">
        <v>42147.25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</row>
    <row r="6829" spans="1:14" x14ac:dyDescent="0.2">
      <c r="A6829" s="2">
        <v>42147.270833333336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</row>
    <row r="6830" spans="1:14" x14ac:dyDescent="0.2">
      <c r="A6830" s="2">
        <v>42147.291666666664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</row>
    <row r="6831" spans="1:14" x14ac:dyDescent="0.2">
      <c r="A6831" s="2">
        <v>42147.3125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</row>
    <row r="6832" spans="1:14" x14ac:dyDescent="0.2">
      <c r="A6832" s="2">
        <v>42147.333333333336</v>
      </c>
      <c r="B6832" s="1">
        <v>0</v>
      </c>
      <c r="C6832" s="1">
        <v>0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</row>
    <row r="6833" spans="1:14" x14ac:dyDescent="0.2">
      <c r="A6833" s="2">
        <v>42147.354166666664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</row>
    <row r="6834" spans="1:14" x14ac:dyDescent="0.2">
      <c r="A6834" s="2">
        <v>42147.375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</row>
    <row r="6835" spans="1:14" x14ac:dyDescent="0.2">
      <c r="A6835" s="2">
        <v>42147.395833333336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</row>
    <row r="6836" spans="1:14" x14ac:dyDescent="0.2">
      <c r="A6836" s="2">
        <v>42147.416666666664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</row>
    <row r="6837" spans="1:14" x14ac:dyDescent="0.2">
      <c r="A6837" s="2">
        <v>42147.4375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</row>
    <row r="6838" spans="1:14" x14ac:dyDescent="0.2">
      <c r="A6838" s="2">
        <v>42147.458333333336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</row>
    <row r="6839" spans="1:14" x14ac:dyDescent="0.2">
      <c r="A6839" s="2">
        <v>42147.479166666664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</row>
    <row r="6840" spans="1:14" x14ac:dyDescent="0.2">
      <c r="A6840" s="2">
        <v>42147.5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</row>
    <row r="6841" spans="1:14" x14ac:dyDescent="0.2">
      <c r="A6841" s="2">
        <v>42147.520833333336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</row>
    <row r="6842" spans="1:14" x14ac:dyDescent="0.2">
      <c r="A6842" s="2">
        <v>42147.541666666664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</row>
    <row r="6843" spans="1:14" x14ac:dyDescent="0.2">
      <c r="A6843" s="2">
        <v>42147.5625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</row>
    <row r="6844" spans="1:14" x14ac:dyDescent="0.2">
      <c r="A6844" s="2">
        <v>42147.583333333336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</row>
    <row r="6845" spans="1:14" x14ac:dyDescent="0.2">
      <c r="A6845" s="2">
        <v>42147.604166666664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</row>
    <row r="6846" spans="1:14" x14ac:dyDescent="0.2">
      <c r="A6846" s="2">
        <v>42147.625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</row>
    <row r="6847" spans="1:14" x14ac:dyDescent="0.2">
      <c r="A6847" s="2">
        <v>42147.645833333336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</row>
    <row r="6848" spans="1:14" x14ac:dyDescent="0.2">
      <c r="A6848" s="2">
        <v>42147.666666666664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</row>
    <row r="6849" spans="1:14" x14ac:dyDescent="0.2">
      <c r="A6849" s="2">
        <v>42147.6875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</row>
    <row r="6850" spans="1:14" x14ac:dyDescent="0.2">
      <c r="A6850" s="2">
        <v>42147.708333333336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</row>
    <row r="6851" spans="1:14" x14ac:dyDescent="0.2">
      <c r="A6851" s="2">
        <v>42147.729166666664</v>
      </c>
      <c r="B6851" s="1">
        <v>0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</row>
    <row r="6852" spans="1:14" x14ac:dyDescent="0.2">
      <c r="A6852" s="2">
        <v>42147.75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</row>
    <row r="6853" spans="1:14" x14ac:dyDescent="0.2">
      <c r="A6853" s="2">
        <v>42147.770833333336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</row>
    <row r="6854" spans="1:14" x14ac:dyDescent="0.2">
      <c r="A6854" s="2">
        <v>42147.791666666664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</row>
    <row r="6855" spans="1:14" x14ac:dyDescent="0.2">
      <c r="A6855" s="2">
        <v>42147.8125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</row>
    <row r="6856" spans="1:14" x14ac:dyDescent="0.2">
      <c r="A6856" s="2">
        <v>42147.833333333336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</row>
    <row r="6857" spans="1:14" x14ac:dyDescent="0.2">
      <c r="A6857" s="2">
        <v>42147.854166666664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</row>
    <row r="6858" spans="1:14" x14ac:dyDescent="0.2">
      <c r="A6858" s="2">
        <v>42147.875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</row>
    <row r="6859" spans="1:14" x14ac:dyDescent="0.2">
      <c r="A6859" s="2">
        <v>42147.895833333336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</row>
    <row r="6860" spans="1:14" x14ac:dyDescent="0.2">
      <c r="A6860" s="2">
        <v>42147.916666666664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</row>
    <row r="6861" spans="1:14" x14ac:dyDescent="0.2">
      <c r="A6861" s="2">
        <v>42147.9375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</row>
    <row r="6862" spans="1:14" x14ac:dyDescent="0.2">
      <c r="A6862" s="2">
        <v>42147.958333333336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</row>
    <row r="6863" spans="1:14" x14ac:dyDescent="0.2">
      <c r="A6863" s="2">
        <v>42147.979166666664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</row>
    <row r="6864" spans="1:14" x14ac:dyDescent="0.2">
      <c r="A6864" s="2">
        <v>42148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</row>
    <row r="6865" spans="1:14" x14ac:dyDescent="0.2">
      <c r="A6865" s="2">
        <v>42148.020833333336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</row>
    <row r="6866" spans="1:14" x14ac:dyDescent="0.2">
      <c r="A6866" s="2">
        <v>42148.041666666664</v>
      </c>
      <c r="B6866" s="1">
        <v>0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</row>
    <row r="6867" spans="1:14" x14ac:dyDescent="0.2">
      <c r="A6867" s="2">
        <v>42148.0625</v>
      </c>
      <c r="B6867" s="1">
        <v>0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</row>
    <row r="6868" spans="1:14" x14ac:dyDescent="0.2">
      <c r="A6868" s="2">
        <v>42148.083333333336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</row>
    <row r="6869" spans="1:14" x14ac:dyDescent="0.2">
      <c r="A6869" s="2">
        <v>42148.104166666664</v>
      </c>
      <c r="B6869" s="1">
        <v>0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</row>
    <row r="6870" spans="1:14" x14ac:dyDescent="0.2">
      <c r="A6870" s="2">
        <v>42148.125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</row>
    <row r="6871" spans="1:14" x14ac:dyDescent="0.2">
      <c r="A6871" s="2">
        <v>42148.145833333336</v>
      </c>
      <c r="B6871" s="1">
        <v>0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</row>
    <row r="6872" spans="1:14" x14ac:dyDescent="0.2">
      <c r="A6872" s="2">
        <v>42148.166666666664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</row>
    <row r="6873" spans="1:14" x14ac:dyDescent="0.2">
      <c r="A6873" s="2">
        <v>42148.1875</v>
      </c>
      <c r="B6873" s="1">
        <v>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</row>
    <row r="6874" spans="1:14" x14ac:dyDescent="0.2">
      <c r="A6874" s="2">
        <v>42148.208333333336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</row>
    <row r="6875" spans="1:14" x14ac:dyDescent="0.2">
      <c r="A6875" s="2">
        <v>42148.229166666664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</row>
    <row r="6876" spans="1:14" x14ac:dyDescent="0.2">
      <c r="A6876" s="2">
        <v>42148.25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</row>
    <row r="6877" spans="1:14" x14ac:dyDescent="0.2">
      <c r="A6877" s="2">
        <v>42148.270833333336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</row>
    <row r="6878" spans="1:14" x14ac:dyDescent="0.2">
      <c r="A6878" s="2">
        <v>42148.291666666664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</row>
    <row r="6879" spans="1:14" x14ac:dyDescent="0.2">
      <c r="A6879" s="2">
        <v>42148.3125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</row>
    <row r="6880" spans="1:14" x14ac:dyDescent="0.2">
      <c r="A6880" s="2">
        <v>42148.333333333336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</row>
    <row r="6881" spans="1:14" x14ac:dyDescent="0.2">
      <c r="A6881" s="2">
        <v>42148.354166666664</v>
      </c>
      <c r="B6881" s="1">
        <v>0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</row>
    <row r="6882" spans="1:14" x14ac:dyDescent="0.2">
      <c r="A6882" s="2">
        <v>42148.375</v>
      </c>
      <c r="B6882" s="1">
        <v>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</row>
    <row r="6883" spans="1:14" x14ac:dyDescent="0.2">
      <c r="A6883" s="2">
        <v>42148.395833333336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</row>
    <row r="6884" spans="1:14" x14ac:dyDescent="0.2">
      <c r="A6884" s="2">
        <v>42148.416666666664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</row>
    <row r="6885" spans="1:14" x14ac:dyDescent="0.2">
      <c r="A6885" s="2">
        <v>42148.4375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</row>
    <row r="6886" spans="1:14" x14ac:dyDescent="0.2">
      <c r="A6886" s="2">
        <v>42148.458333333336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</row>
    <row r="6887" spans="1:14" x14ac:dyDescent="0.2">
      <c r="A6887" s="2">
        <v>42148.479166666664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</row>
    <row r="6888" spans="1:14" x14ac:dyDescent="0.2">
      <c r="A6888" s="2">
        <v>42148.5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</row>
    <row r="6889" spans="1:14" x14ac:dyDescent="0.2">
      <c r="A6889" s="2">
        <v>42148.520833333336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</row>
    <row r="6890" spans="1:14" x14ac:dyDescent="0.2">
      <c r="A6890" s="2">
        <v>42148.541666666664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</row>
    <row r="6891" spans="1:14" x14ac:dyDescent="0.2">
      <c r="A6891" s="2">
        <v>42148.5625</v>
      </c>
      <c r="B6891" s="1">
        <v>0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</row>
    <row r="6892" spans="1:14" x14ac:dyDescent="0.2">
      <c r="A6892" s="2">
        <v>42148.583333333336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</row>
    <row r="6893" spans="1:14" x14ac:dyDescent="0.2">
      <c r="A6893" s="2">
        <v>42148.604166666664</v>
      </c>
      <c r="B6893" s="1">
        <v>0</v>
      </c>
      <c r="C6893" s="1">
        <v>0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</row>
    <row r="6894" spans="1:14" x14ac:dyDescent="0.2">
      <c r="A6894" s="2">
        <v>42148.625</v>
      </c>
      <c r="B6894" s="1">
        <v>0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</row>
    <row r="6895" spans="1:14" x14ac:dyDescent="0.2">
      <c r="A6895" s="2">
        <v>42148.645833333336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</row>
    <row r="6896" spans="1:14" x14ac:dyDescent="0.2">
      <c r="A6896" s="2">
        <v>42148.666666666664</v>
      </c>
      <c r="B6896" s="1">
        <v>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</row>
    <row r="6897" spans="1:14" x14ac:dyDescent="0.2">
      <c r="A6897" s="2">
        <v>42148.6875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</row>
    <row r="6898" spans="1:14" x14ac:dyDescent="0.2">
      <c r="A6898" s="2">
        <v>42148.708333333336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</row>
    <row r="6899" spans="1:14" x14ac:dyDescent="0.2">
      <c r="A6899" s="2">
        <v>42148.729166666664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</row>
    <row r="6900" spans="1:14" x14ac:dyDescent="0.2">
      <c r="A6900" s="2">
        <v>42148.75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</row>
    <row r="6901" spans="1:14" x14ac:dyDescent="0.2">
      <c r="A6901" s="2">
        <v>42148.770833333336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</row>
    <row r="6902" spans="1:14" x14ac:dyDescent="0.2">
      <c r="A6902" s="2">
        <v>42148.791666666664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</row>
    <row r="6903" spans="1:14" x14ac:dyDescent="0.2">
      <c r="A6903" s="2">
        <v>42148.8125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</row>
    <row r="6904" spans="1:14" x14ac:dyDescent="0.2">
      <c r="A6904" s="2">
        <v>42148.833333333336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</row>
    <row r="6905" spans="1:14" x14ac:dyDescent="0.2">
      <c r="A6905" s="2">
        <v>42148.854166666664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</row>
    <row r="6906" spans="1:14" x14ac:dyDescent="0.2">
      <c r="A6906" s="2">
        <v>42148.875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</row>
    <row r="6907" spans="1:14" x14ac:dyDescent="0.2">
      <c r="A6907" s="2">
        <v>42148.895833333336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</row>
    <row r="6908" spans="1:14" x14ac:dyDescent="0.2">
      <c r="A6908" s="2">
        <v>42148.916666666664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</row>
    <row r="6909" spans="1:14" x14ac:dyDescent="0.2">
      <c r="A6909" s="2">
        <v>42148.9375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</row>
    <row r="6910" spans="1:14" x14ac:dyDescent="0.2">
      <c r="A6910" s="2">
        <v>42148.958333333336</v>
      </c>
      <c r="B6910" s="1">
        <v>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</row>
    <row r="6911" spans="1:14" x14ac:dyDescent="0.2">
      <c r="A6911" s="2">
        <v>42148.979166666664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</row>
    <row r="6912" spans="1:14" x14ac:dyDescent="0.2">
      <c r="A6912" s="2">
        <v>42149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</row>
    <row r="6913" spans="1:14" x14ac:dyDescent="0.2">
      <c r="A6913" s="2">
        <v>42149.020833333336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</row>
    <row r="6914" spans="1:14" x14ac:dyDescent="0.2">
      <c r="A6914" s="2">
        <v>42149.041666666664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</row>
    <row r="6915" spans="1:14" x14ac:dyDescent="0.2">
      <c r="A6915" s="2">
        <v>42149.0625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</row>
    <row r="6916" spans="1:14" x14ac:dyDescent="0.2">
      <c r="A6916" s="2">
        <v>42149.083333333336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</row>
    <row r="6917" spans="1:14" x14ac:dyDescent="0.2">
      <c r="A6917" s="2">
        <v>42149.104166666664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</row>
    <row r="6918" spans="1:14" x14ac:dyDescent="0.2">
      <c r="A6918" s="2">
        <v>42149.125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</row>
    <row r="6919" spans="1:14" x14ac:dyDescent="0.2">
      <c r="A6919" s="2">
        <v>42149.145833333336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</row>
    <row r="6920" spans="1:14" x14ac:dyDescent="0.2">
      <c r="A6920" s="2">
        <v>42149.166666666664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</row>
    <row r="6921" spans="1:14" x14ac:dyDescent="0.2">
      <c r="A6921" s="2">
        <v>42149.1875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</row>
    <row r="6922" spans="1:14" x14ac:dyDescent="0.2">
      <c r="A6922" s="2">
        <v>42149.208333333336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</row>
    <row r="6923" spans="1:14" x14ac:dyDescent="0.2">
      <c r="A6923" s="2">
        <v>42149.229166666664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</row>
    <row r="6924" spans="1:14" x14ac:dyDescent="0.2">
      <c r="A6924" s="2">
        <v>42149.25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</row>
    <row r="6925" spans="1:14" x14ac:dyDescent="0.2">
      <c r="A6925" s="2">
        <v>42149.270833333336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</row>
    <row r="6926" spans="1:14" x14ac:dyDescent="0.2">
      <c r="A6926" s="2">
        <v>42149.291666666664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</row>
    <row r="6927" spans="1:14" x14ac:dyDescent="0.2">
      <c r="A6927" s="2">
        <v>42149.3125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</row>
    <row r="6928" spans="1:14" x14ac:dyDescent="0.2">
      <c r="A6928" s="2">
        <v>42149.333333333336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</row>
    <row r="6929" spans="1:14" x14ac:dyDescent="0.2">
      <c r="A6929" s="2">
        <v>42149.354166666664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</row>
    <row r="6930" spans="1:14" x14ac:dyDescent="0.2">
      <c r="A6930" s="2">
        <v>42149.375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</row>
    <row r="6931" spans="1:14" x14ac:dyDescent="0.2">
      <c r="A6931" s="2">
        <v>42149.395833333336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</row>
    <row r="6932" spans="1:14" x14ac:dyDescent="0.2">
      <c r="A6932" s="2">
        <v>42149.416666666664</v>
      </c>
      <c r="B6932" s="1">
        <v>0</v>
      </c>
      <c r="C6932" s="1">
        <v>0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</row>
    <row r="6933" spans="1:14" x14ac:dyDescent="0.2">
      <c r="A6933" s="2">
        <v>42149.4375</v>
      </c>
      <c r="B6933" s="1">
        <v>0</v>
      </c>
      <c r="C6933" s="1">
        <v>0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</row>
    <row r="6934" spans="1:14" x14ac:dyDescent="0.2">
      <c r="A6934" s="2">
        <v>42149.458333333336</v>
      </c>
      <c r="B6934" s="1">
        <v>0</v>
      </c>
      <c r="C6934" s="1">
        <v>0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</row>
    <row r="6935" spans="1:14" x14ac:dyDescent="0.2">
      <c r="A6935" s="2">
        <v>42149.479166666664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</row>
    <row r="6936" spans="1:14" x14ac:dyDescent="0.2">
      <c r="A6936" s="2">
        <v>42149.5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</row>
    <row r="6937" spans="1:14" x14ac:dyDescent="0.2">
      <c r="A6937" s="2">
        <v>42149.520833333336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</row>
    <row r="6938" spans="1:14" x14ac:dyDescent="0.2">
      <c r="A6938" s="2">
        <v>42149.541666666664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</row>
    <row r="6939" spans="1:14" x14ac:dyDescent="0.2">
      <c r="A6939" s="2">
        <v>42149.5625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</row>
    <row r="6940" spans="1:14" x14ac:dyDescent="0.2">
      <c r="A6940" s="2">
        <v>42149.583333333336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</row>
    <row r="6941" spans="1:14" x14ac:dyDescent="0.2">
      <c r="A6941" s="2">
        <v>42149.604166666664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</row>
    <row r="6942" spans="1:14" x14ac:dyDescent="0.2">
      <c r="A6942" s="2">
        <v>42149.625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</row>
    <row r="6943" spans="1:14" x14ac:dyDescent="0.2">
      <c r="A6943" s="2">
        <v>42149.645833333336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</row>
    <row r="6944" spans="1:14" x14ac:dyDescent="0.2">
      <c r="A6944" s="2">
        <v>42149.666666666664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</row>
    <row r="6945" spans="1:14" x14ac:dyDescent="0.2">
      <c r="A6945" s="2">
        <v>42149.6875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</row>
    <row r="6946" spans="1:14" x14ac:dyDescent="0.2">
      <c r="A6946" s="2">
        <v>42149.708333333336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</row>
    <row r="6947" spans="1:14" x14ac:dyDescent="0.2">
      <c r="A6947" s="2">
        <v>42149.729166666664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</row>
    <row r="6948" spans="1:14" x14ac:dyDescent="0.2">
      <c r="A6948" s="2">
        <v>42149.75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</row>
    <row r="6949" spans="1:14" x14ac:dyDescent="0.2">
      <c r="A6949" s="2">
        <v>42149.770833333336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</row>
    <row r="6950" spans="1:14" x14ac:dyDescent="0.2">
      <c r="A6950" s="2">
        <v>42149.791666666664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</row>
    <row r="6951" spans="1:14" x14ac:dyDescent="0.2">
      <c r="A6951" s="2">
        <v>42149.8125</v>
      </c>
      <c r="B6951" s="1">
        <v>0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</row>
    <row r="6952" spans="1:14" x14ac:dyDescent="0.2">
      <c r="A6952" s="2">
        <v>42149.833333333336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</row>
    <row r="6953" spans="1:14" x14ac:dyDescent="0.2">
      <c r="A6953" s="2">
        <v>42149.854166666664</v>
      </c>
      <c r="B6953" s="1">
        <v>0</v>
      </c>
      <c r="C6953" s="1">
        <v>0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</row>
    <row r="6954" spans="1:14" x14ac:dyDescent="0.2">
      <c r="A6954" s="2">
        <v>42149.875</v>
      </c>
      <c r="B6954" s="1">
        <v>0</v>
      </c>
      <c r="C6954" s="1">
        <v>0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</row>
    <row r="6955" spans="1:14" x14ac:dyDescent="0.2">
      <c r="A6955" s="2">
        <v>42149.895833333336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</row>
    <row r="6956" spans="1:14" x14ac:dyDescent="0.2">
      <c r="A6956" s="2">
        <v>42149.916666666664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</row>
    <row r="6957" spans="1:14" x14ac:dyDescent="0.2">
      <c r="A6957" s="2">
        <v>42149.9375</v>
      </c>
      <c r="B6957" s="1">
        <v>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</row>
    <row r="6958" spans="1:14" x14ac:dyDescent="0.2">
      <c r="A6958" s="2">
        <v>42149.958333333336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</row>
    <row r="6959" spans="1:14" x14ac:dyDescent="0.2">
      <c r="A6959" s="2">
        <v>42149.979166666664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</row>
    <row r="6960" spans="1:14" x14ac:dyDescent="0.2">
      <c r="A6960" s="2">
        <v>42150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</row>
    <row r="6961" spans="1:14" x14ac:dyDescent="0.2">
      <c r="A6961" s="2">
        <v>42150.020833333336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</row>
    <row r="6962" spans="1:14" x14ac:dyDescent="0.2">
      <c r="A6962" s="2">
        <v>42150.041666666664</v>
      </c>
      <c r="B6962" s="1">
        <v>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</row>
    <row r="6963" spans="1:14" x14ac:dyDescent="0.2">
      <c r="A6963" s="2">
        <v>42150.0625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</row>
    <row r="6964" spans="1:14" x14ac:dyDescent="0.2">
      <c r="A6964" s="2">
        <v>42150.083333333336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</row>
    <row r="6965" spans="1:14" x14ac:dyDescent="0.2">
      <c r="A6965" s="2">
        <v>42150.104166666664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</row>
    <row r="6966" spans="1:14" x14ac:dyDescent="0.2">
      <c r="A6966" s="2">
        <v>42150.125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</row>
    <row r="6967" spans="1:14" x14ac:dyDescent="0.2">
      <c r="A6967" s="2">
        <v>42150.145833333336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</row>
    <row r="6968" spans="1:14" x14ac:dyDescent="0.2">
      <c r="A6968" s="2">
        <v>42150.166666666664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</row>
    <row r="6969" spans="1:14" x14ac:dyDescent="0.2">
      <c r="A6969" s="2">
        <v>42150.1875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</row>
    <row r="6970" spans="1:14" x14ac:dyDescent="0.2">
      <c r="A6970" s="2">
        <v>42150.208333333336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</row>
    <row r="6971" spans="1:14" x14ac:dyDescent="0.2">
      <c r="A6971" s="2">
        <v>42150.229166666664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</row>
    <row r="6972" spans="1:14" x14ac:dyDescent="0.2">
      <c r="A6972" s="2">
        <v>42150.25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</row>
    <row r="6973" spans="1:14" x14ac:dyDescent="0.2">
      <c r="A6973" s="2">
        <v>42150.270833333336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</row>
    <row r="6974" spans="1:14" x14ac:dyDescent="0.2">
      <c r="A6974" s="2">
        <v>42150.291666666664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</row>
    <row r="6975" spans="1:14" x14ac:dyDescent="0.2">
      <c r="A6975" s="2">
        <v>42150.3125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</row>
    <row r="6976" spans="1:14" x14ac:dyDescent="0.2">
      <c r="A6976" s="2">
        <v>42150.333333333336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</row>
    <row r="6977" spans="1:14" x14ac:dyDescent="0.2">
      <c r="A6977" s="2">
        <v>42150.354166666664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</row>
    <row r="6978" spans="1:14" x14ac:dyDescent="0.2">
      <c r="A6978" s="2">
        <v>42150.375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</row>
    <row r="6979" spans="1:14" x14ac:dyDescent="0.2">
      <c r="A6979" s="2">
        <v>42150.395833333336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</row>
    <row r="6980" spans="1:14" x14ac:dyDescent="0.2">
      <c r="A6980" s="2">
        <v>42150.416666666664</v>
      </c>
      <c r="B6980" s="1">
        <v>0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</row>
    <row r="6981" spans="1:14" x14ac:dyDescent="0.2">
      <c r="A6981" s="2">
        <v>42150.4375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</row>
    <row r="6982" spans="1:14" x14ac:dyDescent="0.2">
      <c r="A6982" s="2">
        <v>42150.458333333336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</row>
    <row r="6983" spans="1:14" x14ac:dyDescent="0.2">
      <c r="A6983" s="2">
        <v>42150.479166666664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</row>
    <row r="6984" spans="1:14" x14ac:dyDescent="0.2">
      <c r="A6984" s="2">
        <v>42150.5</v>
      </c>
      <c r="B6984" s="1">
        <v>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</row>
    <row r="6985" spans="1:14" x14ac:dyDescent="0.2">
      <c r="A6985" s="2">
        <v>42150.520833333336</v>
      </c>
      <c r="B6985" s="1">
        <v>0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</row>
    <row r="6986" spans="1:14" x14ac:dyDescent="0.2">
      <c r="A6986" s="2">
        <v>42150.541666666664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</row>
    <row r="6987" spans="1:14" x14ac:dyDescent="0.2">
      <c r="A6987" s="2">
        <v>42150.5625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</row>
    <row r="6988" spans="1:14" x14ac:dyDescent="0.2">
      <c r="A6988" s="2">
        <v>42150.583333333336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</row>
    <row r="6989" spans="1:14" x14ac:dyDescent="0.2">
      <c r="A6989" s="2">
        <v>42150.604166666664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</row>
    <row r="6990" spans="1:14" x14ac:dyDescent="0.2">
      <c r="A6990" s="2">
        <v>42150.625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</row>
    <row r="6991" spans="1:14" x14ac:dyDescent="0.2">
      <c r="A6991" s="2">
        <v>42150.645833333336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</row>
    <row r="6992" spans="1:14" x14ac:dyDescent="0.2">
      <c r="A6992" s="2">
        <v>42150.666666666664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</row>
    <row r="6993" spans="1:14" x14ac:dyDescent="0.2">
      <c r="A6993" s="2">
        <v>42150.6875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</row>
    <row r="6994" spans="1:14" x14ac:dyDescent="0.2">
      <c r="A6994" s="2">
        <v>42150.708333333336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</row>
    <row r="6995" spans="1:14" x14ac:dyDescent="0.2">
      <c r="A6995" s="2">
        <v>42150.729166666664</v>
      </c>
      <c r="B6995" s="1">
        <v>0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</row>
    <row r="6996" spans="1:14" x14ac:dyDescent="0.2">
      <c r="A6996" s="2">
        <v>42150.75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</row>
    <row r="6997" spans="1:14" x14ac:dyDescent="0.2">
      <c r="A6997" s="2">
        <v>42150.770833333336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</row>
    <row r="6998" spans="1:14" x14ac:dyDescent="0.2">
      <c r="A6998" s="2">
        <v>42150.791666666664</v>
      </c>
      <c r="B6998" s="1">
        <v>0</v>
      </c>
      <c r="C6998" s="1">
        <v>0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</row>
    <row r="6999" spans="1:14" x14ac:dyDescent="0.2">
      <c r="A6999" s="2">
        <v>42150.8125</v>
      </c>
      <c r="B6999" s="1">
        <v>0</v>
      </c>
      <c r="C6999" s="1">
        <v>0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</row>
    <row r="7000" spans="1:14" x14ac:dyDescent="0.2">
      <c r="A7000" s="2">
        <v>42150.833333333336</v>
      </c>
      <c r="B7000" s="1">
        <v>0</v>
      </c>
      <c r="C7000" s="1">
        <v>0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</row>
    <row r="7001" spans="1:14" x14ac:dyDescent="0.2">
      <c r="A7001" s="2">
        <v>42150.854166666664</v>
      </c>
      <c r="B7001" s="1">
        <v>0</v>
      </c>
      <c r="C7001" s="1">
        <v>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</row>
    <row r="7002" spans="1:14" x14ac:dyDescent="0.2">
      <c r="A7002" s="2">
        <v>42150.875</v>
      </c>
      <c r="B7002" s="1">
        <v>0</v>
      </c>
      <c r="C7002" s="1">
        <v>0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</row>
    <row r="7003" spans="1:14" x14ac:dyDescent="0.2">
      <c r="A7003" s="2">
        <v>42150.895833333336</v>
      </c>
      <c r="B7003" s="1">
        <v>0</v>
      </c>
      <c r="C7003" s="1">
        <v>0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</row>
    <row r="7004" spans="1:14" x14ac:dyDescent="0.2">
      <c r="A7004" s="2">
        <v>42150.916666666664</v>
      </c>
      <c r="B7004" s="1">
        <v>0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</row>
    <row r="7005" spans="1:14" x14ac:dyDescent="0.2">
      <c r="A7005" s="2">
        <v>42150.9375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</row>
    <row r="7006" spans="1:14" x14ac:dyDescent="0.2">
      <c r="A7006" s="2">
        <v>42150.958333333336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</row>
    <row r="7007" spans="1:14" x14ac:dyDescent="0.2">
      <c r="A7007" s="2">
        <v>42150.979166666664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</row>
    <row r="7008" spans="1:14" x14ac:dyDescent="0.2">
      <c r="A7008" s="2">
        <v>42151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</row>
    <row r="7009" spans="1:14" x14ac:dyDescent="0.2">
      <c r="A7009" s="2">
        <v>42151.020833333336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</row>
    <row r="7010" spans="1:14" x14ac:dyDescent="0.2">
      <c r="A7010" s="2">
        <v>42151.041666666664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</row>
    <row r="7011" spans="1:14" x14ac:dyDescent="0.2">
      <c r="A7011" s="2">
        <v>42151.0625</v>
      </c>
      <c r="B7011" s="1">
        <v>0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</row>
    <row r="7012" spans="1:14" x14ac:dyDescent="0.2">
      <c r="A7012" s="2">
        <v>42151.083333333336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</row>
    <row r="7013" spans="1:14" x14ac:dyDescent="0.2">
      <c r="A7013" s="2">
        <v>42151.104166666664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</row>
    <row r="7014" spans="1:14" x14ac:dyDescent="0.2">
      <c r="A7014" s="2">
        <v>42151.125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</row>
    <row r="7015" spans="1:14" x14ac:dyDescent="0.2">
      <c r="A7015" s="2">
        <v>42151.145833333336</v>
      </c>
      <c r="B7015" s="1">
        <v>0</v>
      </c>
      <c r="C7015" s="1">
        <v>0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</row>
    <row r="7016" spans="1:14" x14ac:dyDescent="0.2">
      <c r="A7016" s="2">
        <v>42151.166666666664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</row>
    <row r="7017" spans="1:14" x14ac:dyDescent="0.2">
      <c r="A7017" s="2">
        <v>42151.1875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</row>
    <row r="7018" spans="1:14" x14ac:dyDescent="0.2">
      <c r="A7018" s="2">
        <v>42151.208333333336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</row>
    <row r="7019" spans="1:14" x14ac:dyDescent="0.2">
      <c r="A7019" s="2">
        <v>42151.229166666664</v>
      </c>
      <c r="B7019" s="1">
        <v>0</v>
      </c>
      <c r="C7019" s="1">
        <v>0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</row>
    <row r="7020" spans="1:14" x14ac:dyDescent="0.2">
      <c r="A7020" s="2">
        <v>42151.25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</row>
    <row r="7021" spans="1:14" x14ac:dyDescent="0.2">
      <c r="A7021" s="2">
        <v>42151.270833333336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</row>
    <row r="7022" spans="1:14" x14ac:dyDescent="0.2">
      <c r="A7022" s="2">
        <v>42151.291666666664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</row>
    <row r="7023" spans="1:14" x14ac:dyDescent="0.2">
      <c r="A7023" s="2">
        <v>42151.3125</v>
      </c>
      <c r="B7023" s="1">
        <v>0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</row>
    <row r="7024" spans="1:14" x14ac:dyDescent="0.2">
      <c r="A7024" s="2">
        <v>42151.333333333336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</row>
    <row r="7025" spans="1:14" x14ac:dyDescent="0.2">
      <c r="A7025" s="2">
        <v>42151.354166666664</v>
      </c>
      <c r="B7025" s="1">
        <v>0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</row>
    <row r="7026" spans="1:14" x14ac:dyDescent="0.2">
      <c r="A7026" s="2">
        <v>42151.375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</row>
    <row r="7027" spans="1:14" x14ac:dyDescent="0.2">
      <c r="A7027" s="2">
        <v>42151.395833333336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</row>
    <row r="7028" spans="1:14" x14ac:dyDescent="0.2">
      <c r="A7028" s="2">
        <v>42151.416666666664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</row>
    <row r="7029" spans="1:14" x14ac:dyDescent="0.2">
      <c r="A7029" s="2">
        <v>42151.4375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</row>
    <row r="7030" spans="1:14" x14ac:dyDescent="0.2">
      <c r="A7030" s="2">
        <v>42151.458333333336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</row>
    <row r="7031" spans="1:14" x14ac:dyDescent="0.2">
      <c r="A7031" s="2">
        <v>42151.479166666664</v>
      </c>
      <c r="B7031" s="1">
        <v>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</row>
    <row r="7032" spans="1:14" x14ac:dyDescent="0.2">
      <c r="A7032" s="2">
        <v>42151.5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</row>
    <row r="7033" spans="1:14" x14ac:dyDescent="0.2">
      <c r="A7033" s="2">
        <v>42151.520833333336</v>
      </c>
      <c r="B7033" s="1">
        <v>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</row>
    <row r="7034" spans="1:14" x14ac:dyDescent="0.2">
      <c r="A7034" s="2">
        <v>42151.541666666664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</row>
    <row r="7035" spans="1:14" x14ac:dyDescent="0.2">
      <c r="A7035" s="2">
        <v>42151.5625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</row>
    <row r="7036" spans="1:14" x14ac:dyDescent="0.2">
      <c r="A7036" s="2">
        <v>42151.583333333336</v>
      </c>
      <c r="B7036" s="1">
        <v>0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</row>
    <row r="7037" spans="1:14" x14ac:dyDescent="0.2">
      <c r="A7037" s="2">
        <v>42151.604166666664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</row>
    <row r="7038" spans="1:14" x14ac:dyDescent="0.2">
      <c r="A7038" s="2">
        <v>42151.625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</row>
    <row r="7039" spans="1:14" x14ac:dyDescent="0.2">
      <c r="A7039" s="2">
        <v>42151.645833333336</v>
      </c>
      <c r="B7039" s="1">
        <v>0</v>
      </c>
      <c r="C7039" s="1">
        <v>0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</row>
    <row r="7040" spans="1:14" x14ac:dyDescent="0.2">
      <c r="A7040" s="2">
        <v>42151.666666666664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</row>
    <row r="7041" spans="1:14" x14ac:dyDescent="0.2">
      <c r="A7041" s="2">
        <v>42151.6875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</row>
    <row r="7042" spans="1:14" x14ac:dyDescent="0.2">
      <c r="A7042" s="2">
        <v>42151.708333333336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</row>
    <row r="7043" spans="1:14" x14ac:dyDescent="0.2">
      <c r="A7043" s="2">
        <v>42151.729166666664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</row>
    <row r="7044" spans="1:14" x14ac:dyDescent="0.2">
      <c r="A7044" s="2">
        <v>42151.75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</row>
    <row r="7045" spans="1:14" x14ac:dyDescent="0.2">
      <c r="A7045" s="2">
        <v>42151.770833333336</v>
      </c>
      <c r="B7045" s="1">
        <v>0</v>
      </c>
      <c r="C7045" s="1">
        <v>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</row>
    <row r="7046" spans="1:14" x14ac:dyDescent="0.2">
      <c r="A7046" s="2">
        <v>42151.791666666664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</row>
    <row r="7047" spans="1:14" x14ac:dyDescent="0.2">
      <c r="A7047" s="2">
        <v>42151.8125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</row>
    <row r="7048" spans="1:14" x14ac:dyDescent="0.2">
      <c r="A7048" s="2">
        <v>42151.833333333336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</row>
    <row r="7049" spans="1:14" x14ac:dyDescent="0.2">
      <c r="A7049" s="2">
        <v>42151.854166666664</v>
      </c>
      <c r="B7049" s="1">
        <v>0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</row>
    <row r="7050" spans="1:14" x14ac:dyDescent="0.2">
      <c r="A7050" s="2">
        <v>42151.875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</row>
    <row r="7051" spans="1:14" x14ac:dyDescent="0.2">
      <c r="A7051" s="2">
        <v>42151.895833333336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</row>
    <row r="7052" spans="1:14" x14ac:dyDescent="0.2">
      <c r="A7052" s="2">
        <v>42151.916666666664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</row>
    <row r="7053" spans="1:14" x14ac:dyDescent="0.2">
      <c r="A7053" s="2">
        <v>42151.9375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</row>
    <row r="7054" spans="1:14" x14ac:dyDescent="0.2">
      <c r="A7054" s="2">
        <v>42151.958333333336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</row>
    <row r="7055" spans="1:14" x14ac:dyDescent="0.2">
      <c r="A7055" s="2">
        <v>42151.979166666664</v>
      </c>
      <c r="B7055" s="1">
        <v>0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</row>
    <row r="7056" spans="1:14" x14ac:dyDescent="0.2">
      <c r="A7056" s="2">
        <v>42152</v>
      </c>
      <c r="B7056" s="1">
        <v>0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</row>
    <row r="7057" spans="1:14" x14ac:dyDescent="0.2">
      <c r="A7057" s="2">
        <v>42152.020833333336</v>
      </c>
      <c r="B7057" s="1">
        <v>0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</row>
    <row r="7058" spans="1:14" x14ac:dyDescent="0.2">
      <c r="A7058" s="2">
        <v>42152.041666666664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</row>
    <row r="7059" spans="1:14" x14ac:dyDescent="0.2">
      <c r="A7059" s="2">
        <v>42152.0625</v>
      </c>
      <c r="B7059" s="1">
        <v>0</v>
      </c>
      <c r="C7059" s="1">
        <v>0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</row>
    <row r="7060" spans="1:14" x14ac:dyDescent="0.2">
      <c r="A7060" s="2">
        <v>42152.083333333336</v>
      </c>
      <c r="B7060" s="1">
        <v>0</v>
      </c>
      <c r="C7060" s="1">
        <v>0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</row>
    <row r="7061" spans="1:14" x14ac:dyDescent="0.2">
      <c r="A7061" s="2">
        <v>42152.104166666664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</row>
    <row r="7062" spans="1:14" x14ac:dyDescent="0.2">
      <c r="A7062" s="2">
        <v>42152.125</v>
      </c>
      <c r="B7062" s="1">
        <v>0</v>
      </c>
      <c r="C7062" s="1">
        <v>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</row>
    <row r="7063" spans="1:14" x14ac:dyDescent="0.2">
      <c r="A7063" s="2">
        <v>42152.145833333336</v>
      </c>
      <c r="B7063" s="1">
        <v>0</v>
      </c>
      <c r="C7063" s="1">
        <v>0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</row>
    <row r="7064" spans="1:14" x14ac:dyDescent="0.2">
      <c r="A7064" s="2">
        <v>42152.166666666664</v>
      </c>
      <c r="B7064" s="1">
        <v>0</v>
      </c>
      <c r="C7064" s="1">
        <v>0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</row>
    <row r="7065" spans="1:14" x14ac:dyDescent="0.2">
      <c r="A7065" s="2">
        <v>42152.1875</v>
      </c>
      <c r="B7065" s="1">
        <v>0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</row>
    <row r="7066" spans="1:14" x14ac:dyDescent="0.2">
      <c r="A7066" s="2">
        <v>42152.208333333336</v>
      </c>
      <c r="B7066" s="1">
        <v>0</v>
      </c>
      <c r="C7066" s="1">
        <v>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</row>
    <row r="7067" spans="1:14" x14ac:dyDescent="0.2">
      <c r="A7067" s="2">
        <v>42152.229166666664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</row>
    <row r="7068" spans="1:14" x14ac:dyDescent="0.2">
      <c r="A7068" s="2">
        <v>42152.25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</row>
    <row r="7069" spans="1:14" x14ac:dyDescent="0.2">
      <c r="A7069" s="2">
        <v>42152.270833333336</v>
      </c>
      <c r="B7069" s="1">
        <v>0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</row>
    <row r="7070" spans="1:14" x14ac:dyDescent="0.2">
      <c r="A7070" s="2">
        <v>42152.291666666664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</row>
    <row r="7071" spans="1:14" x14ac:dyDescent="0.2">
      <c r="A7071" s="2">
        <v>42152.3125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</row>
    <row r="7072" spans="1:14" x14ac:dyDescent="0.2">
      <c r="A7072" s="2">
        <v>42152.333333333336</v>
      </c>
      <c r="B7072" s="1">
        <v>0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</row>
    <row r="7073" spans="1:14" x14ac:dyDescent="0.2">
      <c r="A7073" s="2">
        <v>42152.354166666664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</row>
    <row r="7074" spans="1:14" x14ac:dyDescent="0.2">
      <c r="A7074" s="2">
        <v>42152.375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</row>
    <row r="7075" spans="1:14" x14ac:dyDescent="0.2">
      <c r="A7075" s="2">
        <v>42152.395833333336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</row>
    <row r="7076" spans="1:14" x14ac:dyDescent="0.2">
      <c r="A7076" s="2">
        <v>42152.416666666664</v>
      </c>
      <c r="B7076" s="1">
        <v>0</v>
      </c>
      <c r="C7076" s="1">
        <v>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</row>
    <row r="7077" spans="1:14" x14ac:dyDescent="0.2">
      <c r="A7077" s="2">
        <v>42152.4375</v>
      </c>
      <c r="B7077" s="1">
        <v>0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</row>
    <row r="7078" spans="1:14" x14ac:dyDescent="0.2">
      <c r="A7078" s="2">
        <v>42152.458333333336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</row>
    <row r="7079" spans="1:14" x14ac:dyDescent="0.2">
      <c r="A7079" s="2">
        <v>42152.479166666664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</row>
    <row r="7080" spans="1:14" x14ac:dyDescent="0.2">
      <c r="A7080" s="2">
        <v>42152.5</v>
      </c>
      <c r="B7080" s="1">
        <v>0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</row>
    <row r="7081" spans="1:14" x14ac:dyDescent="0.2">
      <c r="A7081" s="2">
        <v>42152.520833333336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</row>
    <row r="7082" spans="1:14" x14ac:dyDescent="0.2">
      <c r="A7082" s="2">
        <v>42152.541666666664</v>
      </c>
      <c r="B7082" s="1">
        <v>0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</row>
    <row r="7083" spans="1:14" x14ac:dyDescent="0.2">
      <c r="A7083" s="2">
        <v>42152.5625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</row>
    <row r="7084" spans="1:14" x14ac:dyDescent="0.2">
      <c r="A7084" s="2">
        <v>42152.583333333336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</row>
    <row r="7085" spans="1:14" x14ac:dyDescent="0.2">
      <c r="A7085" s="2">
        <v>42152.604166666664</v>
      </c>
      <c r="B7085" s="1">
        <v>0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</row>
    <row r="7086" spans="1:14" x14ac:dyDescent="0.2">
      <c r="A7086" s="2">
        <v>42152.625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</row>
    <row r="7087" spans="1:14" x14ac:dyDescent="0.2">
      <c r="A7087" s="2">
        <v>42152.645833333336</v>
      </c>
      <c r="B7087" s="1">
        <v>0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</row>
    <row r="7088" spans="1:14" x14ac:dyDescent="0.2">
      <c r="A7088" s="2">
        <v>42152.666666666664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</row>
    <row r="7089" spans="1:14" x14ac:dyDescent="0.2">
      <c r="A7089" s="2">
        <v>42152.6875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</row>
    <row r="7090" spans="1:14" x14ac:dyDescent="0.2">
      <c r="A7090" s="2">
        <v>42152.708333333336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</row>
    <row r="7091" spans="1:14" x14ac:dyDescent="0.2">
      <c r="A7091" s="2">
        <v>42152.729166666664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</row>
    <row r="7092" spans="1:14" x14ac:dyDescent="0.2">
      <c r="A7092" s="2">
        <v>42152.75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</row>
    <row r="7093" spans="1:14" x14ac:dyDescent="0.2">
      <c r="A7093" s="2">
        <v>42152.770833333336</v>
      </c>
      <c r="B7093" s="1">
        <v>0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</row>
    <row r="7094" spans="1:14" x14ac:dyDescent="0.2">
      <c r="A7094" s="2">
        <v>42152.791666666664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</row>
    <row r="7095" spans="1:14" x14ac:dyDescent="0.2">
      <c r="A7095" s="2">
        <v>42152.8125</v>
      </c>
      <c r="B7095" s="1">
        <v>0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</row>
    <row r="7096" spans="1:14" x14ac:dyDescent="0.2">
      <c r="A7096" s="2">
        <v>42152.833333333336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</row>
    <row r="7097" spans="1:14" x14ac:dyDescent="0.2">
      <c r="A7097" s="2">
        <v>42152.854166666664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</row>
    <row r="7098" spans="1:14" x14ac:dyDescent="0.2">
      <c r="A7098" s="2">
        <v>42152.875</v>
      </c>
      <c r="B7098" s="1">
        <v>0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</row>
    <row r="7099" spans="1:14" x14ac:dyDescent="0.2">
      <c r="A7099" s="2">
        <v>42152.895833333336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</row>
    <row r="7100" spans="1:14" x14ac:dyDescent="0.2">
      <c r="A7100" s="2">
        <v>42152.916666666664</v>
      </c>
      <c r="B7100" s="1">
        <v>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</row>
    <row r="7101" spans="1:14" x14ac:dyDescent="0.2">
      <c r="A7101" s="2">
        <v>42152.9375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</row>
    <row r="7102" spans="1:14" x14ac:dyDescent="0.2">
      <c r="A7102" s="2">
        <v>42152.958333333336</v>
      </c>
      <c r="B7102" s="1">
        <v>0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</row>
    <row r="7103" spans="1:14" x14ac:dyDescent="0.2">
      <c r="A7103" s="2">
        <v>42152.979166666664</v>
      </c>
      <c r="B7103" s="1">
        <v>0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</row>
    <row r="7104" spans="1:14" x14ac:dyDescent="0.2">
      <c r="A7104" s="2">
        <v>42153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</row>
    <row r="7105" spans="1:14" x14ac:dyDescent="0.2">
      <c r="A7105" s="2">
        <v>42153.020833333336</v>
      </c>
      <c r="B7105" s="1">
        <v>0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</row>
    <row r="7106" spans="1:14" x14ac:dyDescent="0.2">
      <c r="A7106" s="2">
        <v>42153.041666666664</v>
      </c>
      <c r="B7106" s="1">
        <v>0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</row>
    <row r="7107" spans="1:14" x14ac:dyDescent="0.2">
      <c r="A7107" s="2">
        <v>42153.0625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</row>
    <row r="7108" spans="1:14" x14ac:dyDescent="0.2">
      <c r="A7108" s="2">
        <v>42153.083333333336</v>
      </c>
      <c r="B7108" s="1">
        <v>0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</row>
    <row r="7109" spans="1:14" x14ac:dyDescent="0.2">
      <c r="A7109" s="2">
        <v>42153.104166666664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</row>
    <row r="7110" spans="1:14" x14ac:dyDescent="0.2">
      <c r="A7110" s="2">
        <v>42153.125</v>
      </c>
      <c r="B7110" s="1">
        <v>0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</row>
    <row r="7111" spans="1:14" x14ac:dyDescent="0.2">
      <c r="A7111" s="2">
        <v>42153.145833333336</v>
      </c>
      <c r="B7111" s="1">
        <v>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</row>
    <row r="7112" spans="1:14" x14ac:dyDescent="0.2">
      <c r="A7112" s="2">
        <v>42153.166666666664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</row>
    <row r="7113" spans="1:14" x14ac:dyDescent="0.2">
      <c r="A7113" s="2">
        <v>42153.1875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</row>
    <row r="7114" spans="1:14" x14ac:dyDescent="0.2">
      <c r="A7114" s="2">
        <v>42153.208333333336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</row>
    <row r="7115" spans="1:14" x14ac:dyDescent="0.2">
      <c r="A7115" s="2">
        <v>42153.229166666664</v>
      </c>
      <c r="B7115" s="1">
        <v>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</row>
    <row r="7116" spans="1:14" x14ac:dyDescent="0.2">
      <c r="A7116" s="2">
        <v>42153.25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</row>
    <row r="7117" spans="1:14" x14ac:dyDescent="0.2">
      <c r="A7117" s="2">
        <v>42153.270833333336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</row>
    <row r="7118" spans="1:14" x14ac:dyDescent="0.2">
      <c r="A7118" s="2">
        <v>42153.291666666664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</row>
    <row r="7119" spans="1:14" x14ac:dyDescent="0.2">
      <c r="A7119" s="2">
        <v>42153.3125</v>
      </c>
      <c r="B7119" s="1">
        <v>0</v>
      </c>
      <c r="C7119" s="1">
        <v>0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</row>
    <row r="7120" spans="1:14" x14ac:dyDescent="0.2">
      <c r="A7120" s="2">
        <v>42153.333333333336</v>
      </c>
      <c r="B7120" s="1">
        <v>0</v>
      </c>
      <c r="C7120" s="1">
        <v>0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</row>
    <row r="7121" spans="1:14" x14ac:dyDescent="0.2">
      <c r="A7121" s="2">
        <v>42153.354166666664</v>
      </c>
      <c r="B7121" s="1">
        <v>0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</row>
    <row r="7122" spans="1:14" x14ac:dyDescent="0.2">
      <c r="A7122" s="2">
        <v>42153.375</v>
      </c>
      <c r="B7122" s="1">
        <v>0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</row>
    <row r="7123" spans="1:14" x14ac:dyDescent="0.2">
      <c r="A7123" s="2">
        <v>42153.395833333336</v>
      </c>
      <c r="B7123" s="1">
        <v>0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</row>
    <row r="7124" spans="1:14" x14ac:dyDescent="0.2">
      <c r="A7124" s="2">
        <v>42153.416666666664</v>
      </c>
      <c r="B7124" s="1">
        <v>0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</row>
    <row r="7125" spans="1:14" x14ac:dyDescent="0.2">
      <c r="A7125" s="2">
        <v>42153.4375</v>
      </c>
      <c r="B7125" s="1">
        <v>0</v>
      </c>
      <c r="C7125" s="1">
        <v>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</row>
    <row r="7126" spans="1:14" x14ac:dyDescent="0.2">
      <c r="A7126" s="2">
        <v>42153.458333333336</v>
      </c>
      <c r="B7126" s="1">
        <v>0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</row>
    <row r="7127" spans="1:14" x14ac:dyDescent="0.2">
      <c r="A7127" s="2">
        <v>42153.479166666664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</row>
    <row r="7128" spans="1:14" x14ac:dyDescent="0.2">
      <c r="A7128" s="2">
        <v>42153.5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</row>
    <row r="7129" spans="1:14" x14ac:dyDescent="0.2">
      <c r="A7129" s="2">
        <v>42153.520833333336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</row>
    <row r="7130" spans="1:14" x14ac:dyDescent="0.2">
      <c r="A7130" s="2">
        <v>42153.541666666664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</row>
    <row r="7131" spans="1:14" x14ac:dyDescent="0.2">
      <c r="A7131" s="2">
        <v>42153.5625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</row>
    <row r="7132" spans="1:14" x14ac:dyDescent="0.2">
      <c r="A7132" s="2">
        <v>42153.583333333336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</row>
    <row r="7133" spans="1:14" x14ac:dyDescent="0.2">
      <c r="A7133" s="2">
        <v>42153.604166666664</v>
      </c>
      <c r="B7133" s="1">
        <v>0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</row>
    <row r="7134" spans="1:14" x14ac:dyDescent="0.2">
      <c r="A7134" s="2">
        <v>42153.625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</row>
    <row r="7135" spans="1:14" x14ac:dyDescent="0.2">
      <c r="A7135" s="2">
        <v>42153.645833333336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</row>
    <row r="7136" spans="1:14" x14ac:dyDescent="0.2">
      <c r="A7136" s="2">
        <v>42153.666666666664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</row>
    <row r="7137" spans="1:14" x14ac:dyDescent="0.2">
      <c r="A7137" s="2">
        <v>42153.6875</v>
      </c>
      <c r="B7137" s="1">
        <v>0</v>
      </c>
      <c r="C7137" s="1">
        <v>0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</row>
    <row r="7138" spans="1:14" x14ac:dyDescent="0.2">
      <c r="A7138" s="2">
        <v>42153.708333333336</v>
      </c>
      <c r="B7138" s="1">
        <v>0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</row>
    <row r="7139" spans="1:14" x14ac:dyDescent="0.2">
      <c r="A7139" s="2">
        <v>42153.729166666664</v>
      </c>
      <c r="B7139" s="1">
        <v>0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</row>
    <row r="7140" spans="1:14" x14ac:dyDescent="0.2">
      <c r="A7140" s="2">
        <v>42153.75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</row>
    <row r="7141" spans="1:14" x14ac:dyDescent="0.2">
      <c r="A7141" s="2">
        <v>42153.770833333336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</row>
    <row r="7142" spans="1:14" x14ac:dyDescent="0.2">
      <c r="A7142" s="2">
        <v>42153.791666666664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</row>
    <row r="7143" spans="1:14" x14ac:dyDescent="0.2">
      <c r="A7143" s="2">
        <v>42153.8125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</row>
    <row r="7144" spans="1:14" x14ac:dyDescent="0.2">
      <c r="A7144" s="2">
        <v>42153.833333333336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</row>
    <row r="7145" spans="1:14" x14ac:dyDescent="0.2">
      <c r="A7145" s="2">
        <v>42153.854166666664</v>
      </c>
      <c r="B7145" s="1">
        <v>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</row>
    <row r="7146" spans="1:14" x14ac:dyDescent="0.2">
      <c r="A7146" s="2">
        <v>42153.875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</row>
    <row r="7147" spans="1:14" x14ac:dyDescent="0.2">
      <c r="A7147" s="2">
        <v>42153.895833333336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</row>
    <row r="7148" spans="1:14" x14ac:dyDescent="0.2">
      <c r="A7148" s="2">
        <v>42153.916666666664</v>
      </c>
      <c r="B7148" s="1">
        <v>0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</row>
    <row r="7149" spans="1:14" x14ac:dyDescent="0.2">
      <c r="A7149" s="2">
        <v>42153.9375</v>
      </c>
      <c r="B7149" s="1">
        <v>0</v>
      </c>
      <c r="C7149" s="1">
        <v>0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</row>
    <row r="7150" spans="1:14" x14ac:dyDescent="0.2">
      <c r="A7150" s="2">
        <v>42153.958333333336</v>
      </c>
      <c r="B7150" s="1">
        <v>0</v>
      </c>
      <c r="C7150" s="1">
        <v>0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</row>
    <row r="7151" spans="1:14" x14ac:dyDescent="0.2">
      <c r="A7151" s="2">
        <v>42153.979166666664</v>
      </c>
      <c r="B7151" s="1">
        <v>0</v>
      </c>
      <c r="C7151" s="1">
        <v>0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</row>
    <row r="7152" spans="1:14" x14ac:dyDescent="0.2">
      <c r="A7152" s="2">
        <v>42154</v>
      </c>
      <c r="B7152" s="1">
        <v>0</v>
      </c>
      <c r="C7152" s="1">
        <v>0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</row>
    <row r="7153" spans="1:14" x14ac:dyDescent="0.2">
      <c r="A7153" s="2">
        <v>42154.020833333336</v>
      </c>
      <c r="B7153" s="1">
        <v>0</v>
      </c>
      <c r="C7153" s="1">
        <v>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</row>
    <row r="7154" spans="1:14" x14ac:dyDescent="0.2">
      <c r="A7154" s="2">
        <v>42154.041666666664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</row>
    <row r="7155" spans="1:14" x14ac:dyDescent="0.2">
      <c r="A7155" s="2">
        <v>42154.0625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</row>
    <row r="7156" spans="1:14" x14ac:dyDescent="0.2">
      <c r="A7156" s="2">
        <v>42154.083333333336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</row>
    <row r="7157" spans="1:14" x14ac:dyDescent="0.2">
      <c r="A7157" s="2">
        <v>42154.104166666664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</row>
    <row r="7158" spans="1:14" x14ac:dyDescent="0.2">
      <c r="A7158" s="2">
        <v>42154.125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</row>
    <row r="7159" spans="1:14" x14ac:dyDescent="0.2">
      <c r="A7159" s="2">
        <v>42154.145833333336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</row>
    <row r="7160" spans="1:14" x14ac:dyDescent="0.2">
      <c r="A7160" s="2">
        <v>42154.166666666664</v>
      </c>
      <c r="B7160" s="1">
        <v>0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</row>
    <row r="7161" spans="1:14" x14ac:dyDescent="0.2">
      <c r="A7161" s="2">
        <v>42154.1875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</row>
    <row r="7162" spans="1:14" x14ac:dyDescent="0.2">
      <c r="A7162" s="2">
        <v>42154.208333333336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</row>
    <row r="7163" spans="1:14" x14ac:dyDescent="0.2">
      <c r="A7163" s="2">
        <v>42154.229166666664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</row>
    <row r="7164" spans="1:14" x14ac:dyDescent="0.2">
      <c r="A7164" s="2">
        <v>42154.25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</row>
    <row r="7165" spans="1:14" x14ac:dyDescent="0.2">
      <c r="A7165" s="2">
        <v>42154.270833333336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</row>
    <row r="7166" spans="1:14" x14ac:dyDescent="0.2">
      <c r="A7166" s="2">
        <v>42154.291666666664</v>
      </c>
      <c r="B7166" s="1">
        <v>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</row>
    <row r="7167" spans="1:14" x14ac:dyDescent="0.2">
      <c r="A7167" s="2">
        <v>42154.3125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</row>
    <row r="7168" spans="1:14" x14ac:dyDescent="0.2">
      <c r="A7168" s="2">
        <v>42154.333333333336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</row>
    <row r="7169" spans="1:14" x14ac:dyDescent="0.2">
      <c r="A7169" s="2">
        <v>42154.354166666664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</row>
    <row r="7170" spans="1:14" x14ac:dyDescent="0.2">
      <c r="A7170" s="2">
        <v>42154.375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</row>
    <row r="7171" spans="1:14" x14ac:dyDescent="0.2">
      <c r="A7171" s="2">
        <v>42154.395833333336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</row>
    <row r="7172" spans="1:14" x14ac:dyDescent="0.2">
      <c r="A7172" s="2">
        <v>42154.416666666664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</row>
    <row r="7173" spans="1:14" x14ac:dyDescent="0.2">
      <c r="A7173" s="2">
        <v>42154.4375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</row>
    <row r="7174" spans="1:14" x14ac:dyDescent="0.2">
      <c r="A7174" s="2">
        <v>42154.458333333336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</row>
    <row r="7175" spans="1:14" x14ac:dyDescent="0.2">
      <c r="A7175" s="2">
        <v>42154.479166666664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</row>
    <row r="7176" spans="1:14" x14ac:dyDescent="0.2">
      <c r="A7176" s="2">
        <v>42154.5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</row>
    <row r="7177" spans="1:14" x14ac:dyDescent="0.2">
      <c r="A7177" s="2">
        <v>42154.520833333336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</row>
    <row r="7178" spans="1:14" x14ac:dyDescent="0.2">
      <c r="A7178" s="2">
        <v>42154.541666666664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</row>
    <row r="7179" spans="1:14" x14ac:dyDescent="0.2">
      <c r="A7179" s="2">
        <v>42154.5625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</row>
    <row r="7180" spans="1:14" x14ac:dyDescent="0.2">
      <c r="A7180" s="2">
        <v>42154.583333333336</v>
      </c>
      <c r="B7180" s="1">
        <v>0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</row>
    <row r="7181" spans="1:14" x14ac:dyDescent="0.2">
      <c r="A7181" s="2">
        <v>42154.604166666664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</row>
    <row r="7182" spans="1:14" x14ac:dyDescent="0.2">
      <c r="A7182" s="2">
        <v>42154.625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</row>
    <row r="7183" spans="1:14" x14ac:dyDescent="0.2">
      <c r="A7183" s="2">
        <v>42154.645833333336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</row>
    <row r="7184" spans="1:14" x14ac:dyDescent="0.2">
      <c r="A7184" s="2">
        <v>42154.666666666664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</row>
    <row r="7185" spans="1:14" x14ac:dyDescent="0.2">
      <c r="A7185" s="2">
        <v>42154.6875</v>
      </c>
      <c r="B7185" s="1">
        <v>0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</row>
    <row r="7186" spans="1:14" x14ac:dyDescent="0.2">
      <c r="A7186" s="2">
        <v>42154.708333333336</v>
      </c>
      <c r="B7186" s="1">
        <v>0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</row>
    <row r="7187" spans="1:14" x14ac:dyDescent="0.2">
      <c r="A7187" s="2">
        <v>42154.729166666664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</row>
    <row r="7188" spans="1:14" x14ac:dyDescent="0.2">
      <c r="A7188" s="2">
        <v>42154.75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</row>
    <row r="7189" spans="1:14" x14ac:dyDescent="0.2">
      <c r="A7189" s="2">
        <v>42154.770833333336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</row>
    <row r="7190" spans="1:14" x14ac:dyDescent="0.2">
      <c r="A7190" s="2">
        <v>42154.791666666664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</row>
    <row r="7191" spans="1:14" x14ac:dyDescent="0.2">
      <c r="A7191" s="2">
        <v>42154.8125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</row>
    <row r="7192" spans="1:14" x14ac:dyDescent="0.2">
      <c r="A7192" s="2">
        <v>42154.833333333336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</row>
    <row r="7193" spans="1:14" x14ac:dyDescent="0.2">
      <c r="A7193" s="2">
        <v>42154.854166666664</v>
      </c>
      <c r="B7193" s="1">
        <v>0</v>
      </c>
      <c r="C7193" s="1">
        <v>0</v>
      </c>
      <c r="D7193" s="1">
        <v>11511111</v>
      </c>
      <c r="E7193" s="1">
        <v>387778</v>
      </c>
      <c r="F7193" s="1">
        <v>0.11667</v>
      </c>
      <c r="G7193" s="1">
        <v>125</v>
      </c>
      <c r="H7193" s="1">
        <v>0.21110999999999999</v>
      </c>
      <c r="I7193" s="1">
        <v>0.13333</v>
      </c>
      <c r="J7193" s="1">
        <v>1931667</v>
      </c>
      <c r="K7193" s="1">
        <v>619444</v>
      </c>
      <c r="L7193" s="1">
        <v>1595</v>
      </c>
      <c r="M7193" s="1">
        <v>1922778</v>
      </c>
      <c r="N7193" s="1">
        <v>3672778</v>
      </c>
    </row>
    <row r="7194" spans="1:14" x14ac:dyDescent="0.2">
      <c r="A7194" s="2">
        <v>42154.875</v>
      </c>
      <c r="B7194" s="1">
        <v>0</v>
      </c>
      <c r="C7194" s="1">
        <v>0</v>
      </c>
      <c r="D7194" s="1">
        <v>86896111</v>
      </c>
      <c r="E7194" s="1">
        <v>2505</v>
      </c>
      <c r="F7194" s="1">
        <v>0.99443999999999999</v>
      </c>
      <c r="G7194" s="1">
        <v>1141667</v>
      </c>
      <c r="H7194" s="1">
        <v>164444</v>
      </c>
      <c r="I7194" s="1">
        <v>100556</v>
      </c>
      <c r="J7194" s="1">
        <v>14562778</v>
      </c>
      <c r="K7194" s="1">
        <v>4676111</v>
      </c>
      <c r="L7194" s="1">
        <v>1207</v>
      </c>
      <c r="M7194" s="1">
        <v>14481111</v>
      </c>
      <c r="N7194" s="1">
        <v>25797222</v>
      </c>
    </row>
    <row r="7195" spans="1:14" x14ac:dyDescent="0.2">
      <c r="A7195" s="2">
        <v>42154.895833333336</v>
      </c>
      <c r="B7195" s="1">
        <v>0</v>
      </c>
      <c r="C7195" s="1">
        <v>0</v>
      </c>
      <c r="D7195" s="1">
        <v>86778889</v>
      </c>
      <c r="E7195" s="1">
        <v>110691667</v>
      </c>
      <c r="F7195" s="1">
        <v>133889</v>
      </c>
      <c r="G7195" s="1">
        <v>1182222</v>
      </c>
      <c r="H7195" s="1">
        <v>18</v>
      </c>
      <c r="I7195" s="1">
        <v>101667</v>
      </c>
      <c r="J7195" s="1">
        <v>14531111</v>
      </c>
      <c r="K7195" s="1">
        <v>4671667</v>
      </c>
      <c r="L7195" s="1">
        <v>12055</v>
      </c>
      <c r="M7195" s="1">
        <v>14591667</v>
      </c>
      <c r="N7195" s="1">
        <v>24792222</v>
      </c>
    </row>
    <row r="7196" spans="1:14" x14ac:dyDescent="0.2">
      <c r="A7196" s="2">
        <v>42154.916666666664</v>
      </c>
      <c r="B7196" s="1">
        <v>0</v>
      </c>
      <c r="C7196" s="1">
        <v>0</v>
      </c>
      <c r="D7196" s="1">
        <v>85028889</v>
      </c>
      <c r="E7196" s="1">
        <v>23701111</v>
      </c>
      <c r="F7196" s="1">
        <v>14</v>
      </c>
      <c r="G7196" s="1">
        <v>0.53332999999999997</v>
      </c>
      <c r="H7196" s="1">
        <v>108333</v>
      </c>
      <c r="I7196" s="1">
        <v>215</v>
      </c>
      <c r="J7196" s="1">
        <v>14332778</v>
      </c>
      <c r="K7196" s="1">
        <v>4480556</v>
      </c>
      <c r="L7196" s="1">
        <v>11785556</v>
      </c>
      <c r="M7196" s="1">
        <v>14539444</v>
      </c>
      <c r="N7196" s="1">
        <v>25936111</v>
      </c>
    </row>
    <row r="7197" spans="1:14" x14ac:dyDescent="0.2">
      <c r="A7197" s="2">
        <v>42154.9375</v>
      </c>
      <c r="B7197" s="1">
        <v>0</v>
      </c>
      <c r="C7197" s="1">
        <v>0</v>
      </c>
      <c r="D7197" s="1">
        <v>86243889</v>
      </c>
      <c r="E7197" s="1">
        <v>95316667</v>
      </c>
      <c r="F7197" s="1">
        <v>2291111</v>
      </c>
      <c r="G7197" s="1">
        <v>392222</v>
      </c>
      <c r="H7197" s="1">
        <v>145556</v>
      </c>
      <c r="I7197" s="1">
        <v>218333</v>
      </c>
      <c r="J7197" s="1">
        <v>14547778</v>
      </c>
      <c r="K7197" s="1">
        <v>4402778</v>
      </c>
      <c r="L7197" s="1">
        <v>11982778</v>
      </c>
      <c r="M7197" s="1">
        <v>14746111</v>
      </c>
      <c r="N7197" s="1">
        <v>25581667</v>
      </c>
    </row>
    <row r="7198" spans="1:14" x14ac:dyDescent="0.2">
      <c r="A7198" s="2">
        <v>42154.958333333336</v>
      </c>
      <c r="B7198" s="1">
        <v>0</v>
      </c>
      <c r="C7198" s="1">
        <v>0</v>
      </c>
      <c r="D7198" s="1">
        <v>435512222</v>
      </c>
      <c r="E7198" s="1">
        <v>65291111</v>
      </c>
      <c r="F7198" s="1">
        <v>668889</v>
      </c>
      <c r="G7198" s="1">
        <v>411111</v>
      </c>
      <c r="H7198" s="1">
        <v>277222</v>
      </c>
      <c r="I7198" s="1">
        <v>236667</v>
      </c>
      <c r="J7198" s="1">
        <v>14575556</v>
      </c>
      <c r="K7198" s="1">
        <v>4657778</v>
      </c>
      <c r="L7198" s="1">
        <v>12033333</v>
      </c>
      <c r="M7198" s="1">
        <v>14900556</v>
      </c>
      <c r="N7198" s="1">
        <v>25044444</v>
      </c>
    </row>
    <row r="7199" spans="1:14" x14ac:dyDescent="0.2">
      <c r="A7199" s="2">
        <v>42154.979166666664</v>
      </c>
      <c r="B7199" s="1">
        <v>0</v>
      </c>
      <c r="C7199" s="1">
        <v>0</v>
      </c>
      <c r="D7199" s="1">
        <v>577393333</v>
      </c>
      <c r="E7199" s="1">
        <v>47617222</v>
      </c>
      <c r="F7199" s="1">
        <v>861111</v>
      </c>
      <c r="G7199" s="1">
        <v>478889</v>
      </c>
      <c r="H7199" s="1">
        <v>103333</v>
      </c>
      <c r="I7199" s="1">
        <v>346667</v>
      </c>
      <c r="J7199" s="1">
        <v>14660556</v>
      </c>
      <c r="K7199" s="1">
        <v>4475556</v>
      </c>
      <c r="L7199" s="1">
        <v>12038889</v>
      </c>
      <c r="M7199" s="1">
        <v>14707222</v>
      </c>
      <c r="N7199" s="1">
        <v>23812778</v>
      </c>
    </row>
    <row r="7200" spans="1:14" x14ac:dyDescent="0.2">
      <c r="A7200" s="2">
        <v>42155</v>
      </c>
      <c r="B7200" s="1">
        <v>0</v>
      </c>
      <c r="C7200" s="1">
        <v>0</v>
      </c>
      <c r="D7200" s="1">
        <v>578075556</v>
      </c>
      <c r="E7200" s="1">
        <v>109504444</v>
      </c>
      <c r="F7200" s="1">
        <v>826111</v>
      </c>
      <c r="G7200" s="1">
        <v>284444</v>
      </c>
      <c r="H7200" s="1">
        <v>291111</v>
      </c>
      <c r="I7200" s="1">
        <v>267778</v>
      </c>
      <c r="J7200" s="1">
        <v>14632778</v>
      </c>
      <c r="K7200" s="1">
        <v>4628333</v>
      </c>
      <c r="L7200" s="1">
        <v>12061667</v>
      </c>
      <c r="M7200" s="1">
        <v>14961667</v>
      </c>
      <c r="N7200" s="1">
        <v>23651111</v>
      </c>
    </row>
    <row r="7201" spans="1:14" x14ac:dyDescent="0.2">
      <c r="A7201" s="2">
        <v>42155.020833333336</v>
      </c>
      <c r="B7201" s="1">
        <v>0</v>
      </c>
      <c r="C7201" s="1">
        <v>0</v>
      </c>
      <c r="D7201" s="1">
        <v>208892778</v>
      </c>
      <c r="E7201" s="1">
        <v>10341111</v>
      </c>
      <c r="F7201" s="1">
        <v>566667</v>
      </c>
      <c r="G7201" s="1">
        <v>93</v>
      </c>
      <c r="H7201" s="1">
        <v>202778</v>
      </c>
      <c r="I7201" s="1">
        <v>122778</v>
      </c>
      <c r="J7201" s="1">
        <v>14758333</v>
      </c>
      <c r="K7201" s="1">
        <v>4706667</v>
      </c>
      <c r="L7201" s="1">
        <v>12262778</v>
      </c>
      <c r="M7201" s="1">
        <v>14871111</v>
      </c>
      <c r="N7201" s="1">
        <v>24343333</v>
      </c>
    </row>
    <row r="7202" spans="1:14" x14ac:dyDescent="0.2">
      <c r="A7202" s="2">
        <v>42155.041666666664</v>
      </c>
      <c r="B7202" s="1">
        <v>0</v>
      </c>
      <c r="C7202" s="1">
        <v>0</v>
      </c>
      <c r="D7202" s="1">
        <v>10037778</v>
      </c>
      <c r="E7202" s="1">
        <v>105394444</v>
      </c>
      <c r="F7202" s="1">
        <v>0.29443999999999998</v>
      </c>
      <c r="G7202" s="1">
        <v>1005556</v>
      </c>
      <c r="H7202" s="1">
        <v>0.77222000000000002</v>
      </c>
      <c r="I7202" s="1">
        <v>0.70555999999999996</v>
      </c>
      <c r="J7202" s="1">
        <v>14840556</v>
      </c>
      <c r="K7202" s="1">
        <v>4682222</v>
      </c>
      <c r="L7202" s="1">
        <v>12393333</v>
      </c>
      <c r="M7202" s="1">
        <v>14867778</v>
      </c>
      <c r="N7202" s="1">
        <v>24673889</v>
      </c>
    </row>
    <row r="7203" spans="1:14" x14ac:dyDescent="0.2">
      <c r="A7203" s="2">
        <v>42155.0625</v>
      </c>
      <c r="B7203" s="1">
        <v>0</v>
      </c>
      <c r="C7203" s="1">
        <v>0</v>
      </c>
      <c r="D7203" s="1">
        <v>10042222</v>
      </c>
      <c r="E7203" s="1">
        <v>56300556</v>
      </c>
      <c r="F7203" s="1">
        <v>0.19444</v>
      </c>
      <c r="G7203" s="1">
        <v>1001111</v>
      </c>
      <c r="H7203" s="1">
        <v>0.81667000000000001</v>
      </c>
      <c r="I7203" s="1">
        <v>0.72221999999999997</v>
      </c>
      <c r="J7203" s="1">
        <v>14858333</v>
      </c>
      <c r="K7203" s="1">
        <v>4687222</v>
      </c>
      <c r="L7203" s="1">
        <v>12385556</v>
      </c>
      <c r="M7203" s="1">
        <v>14899444</v>
      </c>
      <c r="N7203" s="1">
        <v>24728889</v>
      </c>
    </row>
    <row r="7204" spans="1:14" x14ac:dyDescent="0.2">
      <c r="A7204" s="2">
        <v>42155.083333333336</v>
      </c>
      <c r="B7204" s="1">
        <v>0</v>
      </c>
      <c r="C7204" s="1">
        <v>0</v>
      </c>
      <c r="D7204" s="1">
        <v>9975</v>
      </c>
      <c r="E7204" s="1">
        <v>59125556</v>
      </c>
      <c r="F7204" s="1">
        <v>0.20555999999999999</v>
      </c>
      <c r="G7204" s="1">
        <v>991667</v>
      </c>
      <c r="H7204" s="1">
        <v>0.83889000000000002</v>
      </c>
      <c r="I7204" s="1">
        <v>0.71111000000000002</v>
      </c>
      <c r="J7204" s="1">
        <v>1479</v>
      </c>
      <c r="K7204" s="1">
        <v>4693333</v>
      </c>
      <c r="L7204" s="1">
        <v>12312222</v>
      </c>
      <c r="M7204" s="1">
        <v>14775</v>
      </c>
      <c r="N7204" s="1">
        <v>24689444</v>
      </c>
    </row>
    <row r="7205" spans="1:14" x14ac:dyDescent="0.2">
      <c r="A7205" s="2">
        <v>42155.104166666664</v>
      </c>
      <c r="B7205" s="1">
        <v>0</v>
      </c>
      <c r="C7205" s="1">
        <v>0</v>
      </c>
      <c r="D7205" s="1">
        <v>10025556</v>
      </c>
      <c r="E7205" s="1">
        <v>94437778</v>
      </c>
      <c r="F7205" s="1">
        <v>0.25556000000000001</v>
      </c>
      <c r="G7205" s="1">
        <v>998889</v>
      </c>
      <c r="H7205" s="1">
        <v>7.5000000000000002E-4</v>
      </c>
      <c r="I7205" s="1">
        <v>6.9999999999999994E-5</v>
      </c>
      <c r="J7205" s="1">
        <v>14827778</v>
      </c>
      <c r="K7205" s="1">
        <v>4692778</v>
      </c>
      <c r="L7205" s="1">
        <v>12349444</v>
      </c>
      <c r="M7205" s="1">
        <v>148</v>
      </c>
      <c r="N7205" s="1">
        <v>24566667</v>
      </c>
    </row>
    <row r="7206" spans="1:14" x14ac:dyDescent="0.2">
      <c r="A7206" s="2">
        <v>42155.125</v>
      </c>
      <c r="B7206" s="1">
        <v>0</v>
      </c>
      <c r="C7206" s="1">
        <v>0</v>
      </c>
      <c r="D7206" s="1">
        <v>10027778</v>
      </c>
      <c r="E7206" s="1">
        <v>19757778</v>
      </c>
      <c r="F7206" s="1">
        <v>0.12778</v>
      </c>
      <c r="G7206" s="1">
        <v>988333</v>
      </c>
      <c r="H7206" s="1">
        <v>0.90556000000000003</v>
      </c>
      <c r="I7206" s="1">
        <v>0.73333000000000004</v>
      </c>
      <c r="J7206" s="1">
        <v>14808889</v>
      </c>
      <c r="K7206" s="1">
        <v>4703889</v>
      </c>
      <c r="L7206" s="1">
        <v>12331111</v>
      </c>
      <c r="M7206" s="1">
        <v>1481</v>
      </c>
      <c r="N7206" s="1">
        <v>24661667</v>
      </c>
    </row>
    <row r="7207" spans="1:14" x14ac:dyDescent="0.2">
      <c r="A7207" s="2">
        <v>42155.145833333336</v>
      </c>
      <c r="B7207" s="1">
        <v>0</v>
      </c>
      <c r="C7207" s="1">
        <v>0</v>
      </c>
      <c r="D7207" s="1">
        <v>10059444</v>
      </c>
      <c r="E7207" s="1">
        <v>110709444</v>
      </c>
      <c r="F7207" s="1">
        <v>0.29443999999999998</v>
      </c>
      <c r="G7207" s="1">
        <v>1202222</v>
      </c>
      <c r="H7207" s="1">
        <v>0.70555999999999996</v>
      </c>
      <c r="I7207" s="1">
        <v>0.67778000000000005</v>
      </c>
      <c r="J7207" s="1">
        <v>14749444</v>
      </c>
      <c r="K7207" s="1">
        <v>468</v>
      </c>
      <c r="L7207" s="1">
        <v>12272778</v>
      </c>
      <c r="M7207" s="1">
        <v>14713889</v>
      </c>
      <c r="N7207" s="1">
        <v>24462778</v>
      </c>
    </row>
    <row r="7208" spans="1:14" x14ac:dyDescent="0.2">
      <c r="A7208" s="2">
        <v>42155.166666666664</v>
      </c>
      <c r="B7208" s="1">
        <v>0</v>
      </c>
      <c r="C7208" s="1">
        <v>0</v>
      </c>
      <c r="D7208" s="1">
        <v>978</v>
      </c>
      <c r="E7208" s="1">
        <v>2326</v>
      </c>
      <c r="F7208" s="1">
        <v>0.13333</v>
      </c>
      <c r="G7208" s="1">
        <v>971667</v>
      </c>
      <c r="H7208" s="1">
        <v>0.87778</v>
      </c>
      <c r="I7208" s="1">
        <v>0.72221999999999997</v>
      </c>
      <c r="J7208" s="1">
        <v>14571111</v>
      </c>
      <c r="K7208" s="1">
        <v>4668333</v>
      </c>
      <c r="L7208" s="1">
        <v>12090556</v>
      </c>
      <c r="M7208" s="1">
        <v>14566111</v>
      </c>
      <c r="N7208" s="1">
        <v>24651667</v>
      </c>
    </row>
    <row r="7209" spans="1:14" x14ac:dyDescent="0.2">
      <c r="A7209" s="2">
        <v>42155.1875</v>
      </c>
      <c r="B7209" s="1">
        <v>0</v>
      </c>
      <c r="C7209" s="1">
        <v>0</v>
      </c>
      <c r="D7209" s="1">
        <v>397382222</v>
      </c>
      <c r="E7209" s="1">
        <v>90703889</v>
      </c>
      <c r="F7209" s="1">
        <v>112</v>
      </c>
      <c r="G7209" s="1">
        <v>863889</v>
      </c>
      <c r="H7209" s="1">
        <v>28</v>
      </c>
      <c r="I7209" s="1">
        <v>151667</v>
      </c>
      <c r="J7209" s="1">
        <v>1447</v>
      </c>
      <c r="K7209" s="1">
        <v>4679444</v>
      </c>
      <c r="L7209" s="1">
        <v>11941667</v>
      </c>
      <c r="M7209" s="1">
        <v>14631111</v>
      </c>
      <c r="N7209" s="1">
        <v>25138333</v>
      </c>
    </row>
    <row r="7210" spans="1:14" x14ac:dyDescent="0.2">
      <c r="A7210" s="2">
        <v>42155.208333333336</v>
      </c>
      <c r="B7210" s="1">
        <v>0</v>
      </c>
      <c r="C7210" s="1">
        <v>0</v>
      </c>
      <c r="D7210" s="1">
        <v>575588889</v>
      </c>
      <c r="E7210" s="1">
        <v>62081667</v>
      </c>
      <c r="F7210" s="1">
        <v>1617222</v>
      </c>
      <c r="G7210" s="1">
        <v>805</v>
      </c>
      <c r="H7210" s="1">
        <v>381111</v>
      </c>
      <c r="I7210" s="1">
        <v>195556</v>
      </c>
      <c r="J7210" s="1">
        <v>14433333</v>
      </c>
      <c r="K7210" s="1">
        <v>4701111</v>
      </c>
      <c r="L7210" s="1">
        <v>11885</v>
      </c>
      <c r="M7210" s="1">
        <v>1468</v>
      </c>
      <c r="N7210" s="1">
        <v>25071667</v>
      </c>
    </row>
    <row r="7211" spans="1:14" x14ac:dyDescent="0.2">
      <c r="A7211" s="2">
        <v>42155.229166666664</v>
      </c>
      <c r="B7211" s="1">
        <v>0</v>
      </c>
      <c r="C7211" s="1">
        <v>0</v>
      </c>
      <c r="D7211" s="1">
        <v>57541</v>
      </c>
      <c r="E7211" s="1">
        <v>50843889</v>
      </c>
      <c r="F7211" s="1">
        <v>1609444</v>
      </c>
      <c r="G7211" s="1">
        <v>807778</v>
      </c>
      <c r="H7211" s="1">
        <v>382222</v>
      </c>
      <c r="I7211" s="1">
        <v>196111</v>
      </c>
      <c r="J7211" s="1">
        <v>14488889</v>
      </c>
      <c r="K7211" s="1">
        <v>471</v>
      </c>
      <c r="L7211" s="1">
        <v>11944444</v>
      </c>
      <c r="M7211" s="1">
        <v>14728333</v>
      </c>
      <c r="N7211" s="1">
        <v>24502222</v>
      </c>
    </row>
    <row r="7212" spans="1:14" x14ac:dyDescent="0.2">
      <c r="A7212" s="2">
        <v>42155.25</v>
      </c>
      <c r="B7212" s="1">
        <v>0</v>
      </c>
      <c r="C7212" s="1">
        <v>0</v>
      </c>
      <c r="D7212" s="1">
        <v>574820556</v>
      </c>
      <c r="E7212" s="1">
        <v>98081667</v>
      </c>
      <c r="F7212" s="1">
        <v>1635</v>
      </c>
      <c r="G7212" s="1">
        <v>807778</v>
      </c>
      <c r="H7212" s="1">
        <v>390556</v>
      </c>
      <c r="I7212" s="1">
        <v>203333</v>
      </c>
      <c r="J7212" s="1">
        <v>18774444</v>
      </c>
      <c r="K7212" s="1">
        <v>5872778</v>
      </c>
      <c r="L7212" s="1">
        <v>11987778</v>
      </c>
      <c r="M7212" s="1">
        <v>147</v>
      </c>
      <c r="N7212" s="1">
        <v>24701111</v>
      </c>
    </row>
    <row r="7213" spans="1:14" x14ac:dyDescent="0.2">
      <c r="A7213" s="2">
        <v>42155.270833333336</v>
      </c>
      <c r="B7213" s="1">
        <v>0</v>
      </c>
      <c r="C7213" s="1">
        <v>0</v>
      </c>
      <c r="D7213" s="1">
        <v>596751111</v>
      </c>
      <c r="E7213" s="1">
        <v>15847222</v>
      </c>
      <c r="F7213" s="1">
        <v>1665</v>
      </c>
      <c r="G7213" s="1">
        <v>791111</v>
      </c>
      <c r="H7213" s="1">
        <v>406111</v>
      </c>
      <c r="I7213" s="1">
        <v>172778</v>
      </c>
      <c r="J7213" s="1">
        <v>16815556</v>
      </c>
      <c r="K7213" s="1">
        <v>11868889</v>
      </c>
      <c r="L7213" s="1">
        <v>12723889</v>
      </c>
      <c r="M7213" s="1">
        <v>30761111</v>
      </c>
      <c r="N7213" s="1">
        <v>24088889</v>
      </c>
    </row>
    <row r="7214" spans="1:14" x14ac:dyDescent="0.2">
      <c r="A7214" s="2">
        <v>42155.291666666664</v>
      </c>
      <c r="B7214" s="1">
        <v>0</v>
      </c>
      <c r="C7214" s="1">
        <v>0</v>
      </c>
      <c r="D7214" s="1">
        <v>581306667</v>
      </c>
      <c r="E7214" s="1">
        <v>110025556</v>
      </c>
      <c r="F7214" s="1">
        <v>1663889</v>
      </c>
      <c r="G7214" s="1">
        <v>823889</v>
      </c>
      <c r="H7214" s="1">
        <v>377778</v>
      </c>
      <c r="I7214" s="1">
        <v>172778</v>
      </c>
      <c r="J7214" s="1">
        <v>9911111</v>
      </c>
      <c r="K7214" s="1">
        <v>4676667</v>
      </c>
      <c r="L7214" s="1">
        <v>5285</v>
      </c>
      <c r="M7214" s="1">
        <v>16997778</v>
      </c>
      <c r="N7214" s="1">
        <v>24982778</v>
      </c>
    </row>
    <row r="7215" spans="1:14" x14ac:dyDescent="0.2">
      <c r="A7215" s="2">
        <v>42155.3125</v>
      </c>
      <c r="B7215" s="1">
        <v>0</v>
      </c>
      <c r="C7215" s="1">
        <v>0</v>
      </c>
      <c r="D7215" s="1">
        <v>570939444</v>
      </c>
      <c r="E7215" s="1">
        <v>32406111</v>
      </c>
      <c r="F7215" s="1">
        <v>1576111</v>
      </c>
      <c r="G7215" s="1">
        <v>819444</v>
      </c>
      <c r="H7215" s="1">
        <v>371667</v>
      </c>
      <c r="I7215" s="1">
        <v>172222</v>
      </c>
      <c r="J7215" s="1">
        <v>7357778</v>
      </c>
      <c r="K7215" s="1">
        <v>4665</v>
      </c>
      <c r="L7215" s="1">
        <v>5233889</v>
      </c>
      <c r="M7215" s="1">
        <v>14609444</v>
      </c>
      <c r="N7215" s="1">
        <v>25735556</v>
      </c>
    </row>
    <row r="7216" spans="1:14" x14ac:dyDescent="0.2">
      <c r="A7216" s="2">
        <v>42155.333333333336</v>
      </c>
      <c r="B7216" s="1">
        <v>0</v>
      </c>
      <c r="C7216" s="1">
        <v>0</v>
      </c>
      <c r="D7216" s="1">
        <v>570503333</v>
      </c>
      <c r="E7216" s="1">
        <v>83542778</v>
      </c>
      <c r="F7216" s="1">
        <v>1612778</v>
      </c>
      <c r="G7216" s="1">
        <v>823889</v>
      </c>
      <c r="H7216" s="1">
        <v>361111</v>
      </c>
      <c r="I7216" s="1">
        <v>161667</v>
      </c>
      <c r="J7216" s="1">
        <v>7351111</v>
      </c>
      <c r="K7216" s="1">
        <v>4654444</v>
      </c>
      <c r="L7216" s="1">
        <v>524</v>
      </c>
      <c r="M7216" s="1">
        <v>18366667</v>
      </c>
      <c r="N7216" s="1">
        <v>24220556</v>
      </c>
    </row>
    <row r="7217" spans="1:14" x14ac:dyDescent="0.2">
      <c r="A7217" s="2">
        <v>42155.354166666664</v>
      </c>
      <c r="B7217" s="1">
        <v>0</v>
      </c>
      <c r="C7217" s="1">
        <v>0</v>
      </c>
      <c r="D7217" s="1">
        <v>218376667</v>
      </c>
      <c r="E7217" s="1">
        <v>73823333</v>
      </c>
      <c r="F7217" s="1">
        <v>419444</v>
      </c>
      <c r="G7217" s="1">
        <v>346111</v>
      </c>
      <c r="H7217" s="1">
        <v>0.22778000000000001</v>
      </c>
      <c r="I7217" s="1">
        <v>117222</v>
      </c>
      <c r="J7217" s="1">
        <v>7383889</v>
      </c>
      <c r="K7217" s="1">
        <v>4503333</v>
      </c>
      <c r="L7217" s="1">
        <v>5282222</v>
      </c>
      <c r="M7217" s="1">
        <v>23542778</v>
      </c>
      <c r="N7217" s="1">
        <v>21415</v>
      </c>
    </row>
    <row r="7218" spans="1:14" x14ac:dyDescent="0.2">
      <c r="A7218" s="2">
        <v>42155.375</v>
      </c>
      <c r="B7218" s="1">
        <v>0</v>
      </c>
      <c r="C7218" s="1">
        <v>0</v>
      </c>
      <c r="D7218" s="1">
        <v>30170556</v>
      </c>
      <c r="E7218" s="1">
        <v>41494444</v>
      </c>
      <c r="F7218" s="1">
        <v>2132222</v>
      </c>
      <c r="G7218" s="1">
        <v>312778</v>
      </c>
      <c r="H7218" s="1">
        <v>331111</v>
      </c>
      <c r="I7218" s="1">
        <v>0.98889000000000005</v>
      </c>
      <c r="J7218" s="1">
        <v>7110556</v>
      </c>
      <c r="K7218" s="1">
        <v>12745</v>
      </c>
      <c r="L7218" s="1">
        <v>5402222</v>
      </c>
      <c r="M7218" s="1">
        <v>24701667</v>
      </c>
      <c r="N7218" s="1">
        <v>2385</v>
      </c>
    </row>
    <row r="7219" spans="1:14" x14ac:dyDescent="0.2">
      <c r="A7219" s="2">
        <v>42155.395833333336</v>
      </c>
      <c r="B7219" s="1">
        <v>0</v>
      </c>
      <c r="C7219" s="1">
        <v>0</v>
      </c>
      <c r="D7219" s="1">
        <v>9773333</v>
      </c>
      <c r="E7219" s="1">
        <v>109631667</v>
      </c>
      <c r="F7219" s="1">
        <v>531667</v>
      </c>
      <c r="G7219" s="1">
        <v>677778</v>
      </c>
      <c r="H7219" s="1">
        <v>103889</v>
      </c>
      <c r="I7219" s="1">
        <v>5.5560000000000002E-3</v>
      </c>
      <c r="J7219" s="1">
        <v>4853333</v>
      </c>
      <c r="K7219" s="1">
        <v>4069</v>
      </c>
      <c r="L7219" s="1">
        <v>5410556</v>
      </c>
      <c r="M7219" s="1">
        <v>14185556</v>
      </c>
      <c r="N7219" s="1">
        <v>24859444</v>
      </c>
    </row>
    <row r="7220" spans="1:14" x14ac:dyDescent="0.2">
      <c r="A7220" s="2">
        <v>42155.416666666664</v>
      </c>
      <c r="B7220" s="1">
        <v>0</v>
      </c>
      <c r="C7220" s="1">
        <v>0</v>
      </c>
      <c r="D7220" s="1">
        <v>9895</v>
      </c>
      <c r="E7220" s="1">
        <v>16703889</v>
      </c>
      <c r="F7220" s="1">
        <v>1.4999999999999999E-4</v>
      </c>
      <c r="G7220" s="1">
        <v>1006111</v>
      </c>
      <c r="H7220" s="1">
        <v>0.25556000000000001</v>
      </c>
      <c r="I7220" s="1">
        <v>3.333E-3</v>
      </c>
      <c r="J7220" s="1">
        <v>4827778</v>
      </c>
      <c r="K7220" s="1">
        <v>40855</v>
      </c>
      <c r="L7220" s="1">
        <v>5392778</v>
      </c>
      <c r="M7220" s="1">
        <v>14150556</v>
      </c>
      <c r="N7220" s="1">
        <v>24382778</v>
      </c>
    </row>
    <row r="7221" spans="1:14" x14ac:dyDescent="0.2">
      <c r="A7221" s="2">
        <v>42155.4375</v>
      </c>
      <c r="B7221" s="1">
        <v>0</v>
      </c>
      <c r="C7221" s="1">
        <v>0</v>
      </c>
      <c r="D7221" s="1">
        <v>10460556</v>
      </c>
      <c r="E7221" s="1">
        <v>97536667</v>
      </c>
      <c r="F7221" s="1">
        <v>0.30556</v>
      </c>
      <c r="G7221" s="1">
        <v>1013333</v>
      </c>
      <c r="H7221" s="1">
        <v>0.41666999999999998</v>
      </c>
      <c r="I7221" s="1">
        <v>0.21110999999999999</v>
      </c>
      <c r="J7221" s="1">
        <v>5969444</v>
      </c>
      <c r="K7221" s="1">
        <v>2596</v>
      </c>
      <c r="L7221" s="1">
        <v>6221667</v>
      </c>
      <c r="M7221" s="1">
        <v>14183333</v>
      </c>
      <c r="N7221" s="1">
        <v>24578333</v>
      </c>
    </row>
    <row r="7222" spans="1:14" x14ac:dyDescent="0.2">
      <c r="A7222" s="2">
        <v>42155.458333333336</v>
      </c>
      <c r="B7222" s="1">
        <v>0</v>
      </c>
      <c r="C7222" s="1">
        <v>0</v>
      </c>
      <c r="D7222" s="1">
        <v>52669444</v>
      </c>
      <c r="E7222" s="1">
        <v>66905556</v>
      </c>
      <c r="F7222" s="1">
        <v>0.78332999999999997</v>
      </c>
      <c r="G7222" s="1">
        <v>958889</v>
      </c>
      <c r="H7222" s="1">
        <v>166111</v>
      </c>
      <c r="I7222" s="1">
        <v>0.86111000000000004</v>
      </c>
      <c r="J7222" s="1">
        <v>7489444</v>
      </c>
      <c r="K7222" s="1">
        <v>4674444</v>
      </c>
      <c r="L7222" s="1">
        <v>12140556</v>
      </c>
      <c r="M7222" s="1">
        <v>14284444</v>
      </c>
      <c r="N7222" s="1">
        <v>24356667</v>
      </c>
    </row>
    <row r="7223" spans="1:14" x14ac:dyDescent="0.2">
      <c r="A7223" s="2">
        <v>42155.479166666664</v>
      </c>
      <c r="B7223" s="1">
        <v>0</v>
      </c>
      <c r="C7223" s="1">
        <v>0</v>
      </c>
      <c r="D7223" s="1">
        <v>19634444</v>
      </c>
      <c r="E7223" s="1">
        <v>45421667</v>
      </c>
      <c r="F7223" s="1">
        <v>0.30556</v>
      </c>
      <c r="G7223" s="1">
        <v>1173333</v>
      </c>
      <c r="H7223" s="1">
        <v>119444</v>
      </c>
      <c r="I7223" s="1">
        <v>6.9999999999999994E-5</v>
      </c>
      <c r="J7223" s="1">
        <v>7471111</v>
      </c>
      <c r="K7223" s="1">
        <v>4770556</v>
      </c>
      <c r="L7223" s="1">
        <v>8071667</v>
      </c>
      <c r="M7223" s="1">
        <v>14170556</v>
      </c>
      <c r="N7223" s="1">
        <v>24521111</v>
      </c>
    </row>
    <row r="7224" spans="1:14" x14ac:dyDescent="0.2">
      <c r="A7224" s="2">
        <v>42155.5</v>
      </c>
      <c r="B7224" s="1">
        <v>0</v>
      </c>
      <c r="C7224" s="1">
        <v>0</v>
      </c>
      <c r="D7224" s="1">
        <v>9958333</v>
      </c>
      <c r="E7224" s="1">
        <v>109408889</v>
      </c>
      <c r="F7224" s="1">
        <v>165</v>
      </c>
      <c r="G7224" s="1">
        <v>878333</v>
      </c>
      <c r="H7224" s="1">
        <v>0.61667000000000005</v>
      </c>
      <c r="I7224" s="1">
        <v>0.67778000000000005</v>
      </c>
      <c r="J7224" s="1">
        <v>7492222</v>
      </c>
      <c r="K7224" s="1">
        <v>4604444</v>
      </c>
      <c r="L7224" s="1">
        <v>539</v>
      </c>
      <c r="M7224" s="1">
        <v>14197778</v>
      </c>
      <c r="N7224" s="1">
        <v>24395</v>
      </c>
    </row>
    <row r="7225" spans="1:14" x14ac:dyDescent="0.2">
      <c r="A7225" s="2">
        <v>42155.520833333336</v>
      </c>
      <c r="B7225" s="1">
        <v>0</v>
      </c>
      <c r="C7225" s="1">
        <v>0</v>
      </c>
      <c r="D7225" s="1">
        <v>405178889</v>
      </c>
      <c r="E7225" s="1">
        <v>3404444</v>
      </c>
      <c r="F7225" s="1">
        <v>925556</v>
      </c>
      <c r="G7225" s="1">
        <v>377778</v>
      </c>
      <c r="H7225" s="1">
        <v>0.65556000000000003</v>
      </c>
      <c r="I7225" s="1">
        <v>235</v>
      </c>
      <c r="J7225" s="1">
        <v>7538889</v>
      </c>
      <c r="K7225" s="1">
        <v>4446667</v>
      </c>
      <c r="L7225" s="1">
        <v>535</v>
      </c>
      <c r="M7225" s="1">
        <v>14557222</v>
      </c>
      <c r="N7225" s="1">
        <v>24211111</v>
      </c>
    </row>
    <row r="7226" spans="1:14" x14ac:dyDescent="0.2">
      <c r="A7226" s="2">
        <v>42155.541666666664</v>
      </c>
      <c r="B7226" s="1">
        <v>0</v>
      </c>
      <c r="C7226" s="1">
        <v>0</v>
      </c>
      <c r="D7226" s="1">
        <v>583251111</v>
      </c>
      <c r="E7226" s="1">
        <v>111264444</v>
      </c>
      <c r="F7226" s="1">
        <v>1356667</v>
      </c>
      <c r="G7226" s="1">
        <v>1220556</v>
      </c>
      <c r="H7226" s="1">
        <v>327778</v>
      </c>
      <c r="I7226" s="1">
        <v>191667</v>
      </c>
      <c r="J7226" s="1">
        <v>7403333</v>
      </c>
      <c r="K7226" s="1">
        <v>4832222</v>
      </c>
      <c r="L7226" s="1">
        <v>5315556</v>
      </c>
      <c r="M7226" s="1">
        <v>14432222</v>
      </c>
      <c r="N7226" s="1">
        <v>24515556</v>
      </c>
    </row>
    <row r="7227" spans="1:14" x14ac:dyDescent="0.2">
      <c r="A7227" s="2">
        <v>42155.5625</v>
      </c>
      <c r="B7227" s="1">
        <v>0</v>
      </c>
      <c r="C7227" s="1">
        <v>0</v>
      </c>
      <c r="D7227" s="1">
        <v>584167778</v>
      </c>
      <c r="E7227" s="1">
        <v>136565556</v>
      </c>
      <c r="F7227" s="1">
        <v>1680556</v>
      </c>
      <c r="G7227" s="1">
        <v>820556</v>
      </c>
      <c r="H7227" s="1">
        <v>365556</v>
      </c>
      <c r="I7227" s="1">
        <v>17</v>
      </c>
      <c r="J7227" s="1">
        <v>734</v>
      </c>
      <c r="K7227" s="1">
        <v>4705</v>
      </c>
      <c r="L7227" s="1">
        <v>5331667</v>
      </c>
      <c r="M7227" s="1">
        <v>14391667</v>
      </c>
      <c r="N7227" s="1">
        <v>24556667</v>
      </c>
    </row>
    <row r="7228" spans="1:14" x14ac:dyDescent="0.2">
      <c r="A7228" s="2">
        <v>42155.583333333336</v>
      </c>
      <c r="B7228" s="1">
        <v>0</v>
      </c>
      <c r="C7228" s="1">
        <v>0</v>
      </c>
      <c r="D7228" s="1">
        <v>584872778</v>
      </c>
      <c r="E7228" s="1">
        <v>87255556</v>
      </c>
      <c r="F7228" s="1">
        <v>1653333</v>
      </c>
      <c r="G7228" s="1">
        <v>820556</v>
      </c>
      <c r="H7228" s="1">
        <v>369444</v>
      </c>
      <c r="I7228" s="1">
        <v>171111</v>
      </c>
      <c r="J7228" s="1">
        <v>7371111</v>
      </c>
      <c r="K7228" s="1">
        <v>4732222</v>
      </c>
      <c r="L7228" s="1">
        <v>5370556</v>
      </c>
      <c r="M7228" s="1">
        <v>14471667</v>
      </c>
      <c r="N7228" s="1">
        <v>24423333</v>
      </c>
    </row>
    <row r="7229" spans="1:14" x14ac:dyDescent="0.2">
      <c r="A7229" s="2">
        <v>42155.604166666664</v>
      </c>
      <c r="B7229" s="1">
        <v>0</v>
      </c>
      <c r="C7229" s="1">
        <v>0</v>
      </c>
      <c r="D7229" s="1">
        <v>585280556</v>
      </c>
      <c r="E7229" s="1">
        <v>112132778</v>
      </c>
      <c r="F7229" s="1">
        <v>1673333</v>
      </c>
      <c r="G7229" s="1">
        <v>83</v>
      </c>
      <c r="H7229" s="1">
        <v>363889</v>
      </c>
      <c r="I7229" s="1">
        <v>165556</v>
      </c>
      <c r="J7229" s="1">
        <v>7386667</v>
      </c>
      <c r="K7229" s="1">
        <v>4734444</v>
      </c>
      <c r="L7229" s="1">
        <v>5385</v>
      </c>
      <c r="M7229" s="1">
        <v>14509444</v>
      </c>
      <c r="N7229" s="1">
        <v>24601111</v>
      </c>
    </row>
    <row r="7230" spans="1:14" x14ac:dyDescent="0.2">
      <c r="A7230" s="2">
        <v>42155.625</v>
      </c>
      <c r="B7230" s="1">
        <v>0</v>
      </c>
      <c r="C7230" s="1">
        <v>0</v>
      </c>
      <c r="D7230" s="1">
        <v>581656111</v>
      </c>
      <c r="E7230" s="1">
        <v>108906667</v>
      </c>
      <c r="F7230" s="1">
        <v>166</v>
      </c>
      <c r="G7230" s="1">
        <v>2148333</v>
      </c>
      <c r="H7230" s="1">
        <v>357778</v>
      </c>
      <c r="I7230" s="1">
        <v>156111</v>
      </c>
      <c r="J7230" s="1">
        <v>714</v>
      </c>
      <c r="K7230" s="1">
        <v>10802778</v>
      </c>
      <c r="L7230" s="1">
        <v>5356111</v>
      </c>
      <c r="M7230" s="1">
        <v>14463333</v>
      </c>
      <c r="N7230" s="1">
        <v>24668889</v>
      </c>
    </row>
    <row r="7231" spans="1:14" x14ac:dyDescent="0.2">
      <c r="A7231" s="2">
        <v>42155.645833333336</v>
      </c>
      <c r="B7231" s="1">
        <v>0</v>
      </c>
      <c r="C7231" s="1">
        <v>0</v>
      </c>
      <c r="D7231" s="1">
        <v>576087778</v>
      </c>
      <c r="E7231" s="1">
        <v>68987222</v>
      </c>
      <c r="F7231" s="1">
        <v>1617222</v>
      </c>
      <c r="G7231" s="1">
        <v>831111</v>
      </c>
      <c r="H7231" s="1">
        <v>327778</v>
      </c>
      <c r="I7231" s="1">
        <v>121111</v>
      </c>
      <c r="J7231" s="1">
        <v>6641111</v>
      </c>
      <c r="K7231" s="1">
        <v>27653333</v>
      </c>
      <c r="L7231" s="1">
        <v>5301111</v>
      </c>
      <c r="M7231" s="1">
        <v>14351667</v>
      </c>
      <c r="N7231" s="1">
        <v>24637778</v>
      </c>
    </row>
    <row r="7232" spans="1:14" x14ac:dyDescent="0.2">
      <c r="A7232" s="2">
        <v>42155.666666666664</v>
      </c>
      <c r="B7232" s="1">
        <v>0</v>
      </c>
      <c r="C7232" s="1">
        <v>0</v>
      </c>
      <c r="D7232" s="1">
        <v>574764444</v>
      </c>
      <c r="E7232" s="1">
        <v>45627778</v>
      </c>
      <c r="F7232" s="1">
        <v>1592778</v>
      </c>
      <c r="G7232" s="1">
        <v>787222</v>
      </c>
      <c r="H7232" s="1">
        <v>410556</v>
      </c>
      <c r="I7232" s="1">
        <v>183333</v>
      </c>
      <c r="J7232" s="1">
        <v>8185556</v>
      </c>
      <c r="K7232" s="1">
        <v>4708889</v>
      </c>
      <c r="L7232" s="1">
        <v>5272778</v>
      </c>
      <c r="M7232" s="1">
        <v>14395</v>
      </c>
      <c r="N7232" s="1">
        <v>24834444</v>
      </c>
    </row>
    <row r="7233" spans="1:14" x14ac:dyDescent="0.2">
      <c r="A7233" s="2">
        <v>42155.6875</v>
      </c>
      <c r="B7233" s="1">
        <v>0</v>
      </c>
      <c r="C7233" s="1">
        <v>0</v>
      </c>
      <c r="D7233" s="1">
        <v>190372778</v>
      </c>
      <c r="E7233" s="1">
        <v>109524444</v>
      </c>
      <c r="F7233" s="1">
        <v>528333</v>
      </c>
      <c r="G7233" s="1">
        <v>937222</v>
      </c>
      <c r="H7233" s="1">
        <v>194444</v>
      </c>
      <c r="I7233" s="1">
        <v>101111</v>
      </c>
      <c r="J7233" s="1">
        <v>8224444</v>
      </c>
      <c r="K7233" s="1">
        <v>4678333</v>
      </c>
      <c r="L7233" s="1">
        <v>5368889</v>
      </c>
      <c r="M7233" s="1">
        <v>14287778</v>
      </c>
      <c r="N7233" s="1">
        <v>24993889</v>
      </c>
    </row>
    <row r="7234" spans="1:14" x14ac:dyDescent="0.2">
      <c r="A7234" s="2">
        <v>42155.708333333336</v>
      </c>
      <c r="B7234" s="1">
        <v>0</v>
      </c>
      <c r="C7234" s="1">
        <v>0</v>
      </c>
      <c r="D7234" s="1">
        <v>24096667</v>
      </c>
      <c r="E7234" s="1">
        <v>63543889</v>
      </c>
      <c r="F7234" s="1">
        <v>0.42221999999999998</v>
      </c>
      <c r="G7234" s="1">
        <v>3461667</v>
      </c>
      <c r="H7234" s="1">
        <v>106111</v>
      </c>
      <c r="I7234" s="1">
        <v>0.61667000000000005</v>
      </c>
      <c r="J7234" s="1">
        <v>8213333</v>
      </c>
      <c r="K7234" s="1">
        <v>4617222</v>
      </c>
      <c r="L7234" s="1">
        <v>5367222</v>
      </c>
      <c r="M7234" s="1">
        <v>17995</v>
      </c>
      <c r="N7234" s="1">
        <v>24851667</v>
      </c>
    </row>
    <row r="7235" spans="1:14" x14ac:dyDescent="0.2">
      <c r="A7235" s="2">
        <v>42155.729166666664</v>
      </c>
      <c r="B7235" s="1">
        <v>0</v>
      </c>
      <c r="C7235" s="1">
        <v>0</v>
      </c>
      <c r="D7235" s="1">
        <v>1032</v>
      </c>
      <c r="E7235" s="1">
        <v>109801667</v>
      </c>
      <c r="F7235" s="1">
        <v>0.33333000000000002</v>
      </c>
      <c r="G7235" s="1">
        <v>967778</v>
      </c>
      <c r="H7235" s="1">
        <v>129444</v>
      </c>
      <c r="I7235" s="1">
        <v>6.9999999999999994E-5</v>
      </c>
      <c r="J7235" s="1">
        <v>8066111</v>
      </c>
      <c r="K7235" s="1">
        <v>4592222</v>
      </c>
      <c r="L7235" s="1">
        <v>5264444</v>
      </c>
      <c r="M7235" s="1">
        <v>13991667</v>
      </c>
      <c r="N7235" s="1">
        <v>24747222</v>
      </c>
    </row>
    <row r="7236" spans="1:14" x14ac:dyDescent="0.2">
      <c r="A7236" s="2">
        <v>42155.75</v>
      </c>
      <c r="B7236" s="1">
        <v>0</v>
      </c>
      <c r="C7236" s="1">
        <v>0</v>
      </c>
      <c r="D7236" s="1">
        <v>9736667</v>
      </c>
      <c r="E7236" s="1">
        <v>47450556</v>
      </c>
      <c r="F7236" s="1">
        <v>0.18332999999999999</v>
      </c>
      <c r="G7236" s="1">
        <v>980556</v>
      </c>
      <c r="H7236" s="1">
        <v>107222</v>
      </c>
      <c r="I7236" s="1">
        <v>0.66666999999999998</v>
      </c>
      <c r="J7236" s="1">
        <v>8137222</v>
      </c>
      <c r="K7236" s="1">
        <v>4628889</v>
      </c>
      <c r="L7236" s="1">
        <v>5307222</v>
      </c>
      <c r="M7236" s="1">
        <v>14085</v>
      </c>
      <c r="N7236" s="1">
        <v>25228333</v>
      </c>
    </row>
    <row r="7237" spans="1:14" x14ac:dyDescent="0.2">
      <c r="A7237" s="2">
        <v>42155.770833333336</v>
      </c>
      <c r="B7237" s="1">
        <v>0</v>
      </c>
      <c r="C7237" s="1">
        <v>0</v>
      </c>
      <c r="D7237" s="1">
        <v>9949444</v>
      </c>
      <c r="E7237" s="1">
        <v>68422222</v>
      </c>
      <c r="F7237" s="1">
        <v>0.22222</v>
      </c>
      <c r="G7237" s="1">
        <v>989444</v>
      </c>
      <c r="H7237" s="1">
        <v>106667</v>
      </c>
      <c r="I7237" s="1">
        <v>0.59443999999999997</v>
      </c>
      <c r="J7237" s="1">
        <v>7804444</v>
      </c>
      <c r="K7237" s="1">
        <v>9587222</v>
      </c>
      <c r="L7237" s="1">
        <v>5346111</v>
      </c>
      <c r="M7237" s="1">
        <v>14172778</v>
      </c>
      <c r="N7237" s="1">
        <v>24893889</v>
      </c>
    </row>
    <row r="7238" spans="1:14" x14ac:dyDescent="0.2">
      <c r="A7238" s="2">
        <v>42155.791666666664</v>
      </c>
      <c r="B7238" s="1">
        <v>0</v>
      </c>
      <c r="C7238" s="1">
        <v>0</v>
      </c>
      <c r="D7238" s="1">
        <v>54625556</v>
      </c>
      <c r="E7238" s="1">
        <v>74561111</v>
      </c>
      <c r="F7238" s="1">
        <v>0.87778</v>
      </c>
      <c r="G7238" s="1">
        <v>997778</v>
      </c>
      <c r="H7238" s="1">
        <v>0.12778</v>
      </c>
      <c r="I7238" s="1">
        <v>0.50556000000000001</v>
      </c>
      <c r="J7238" s="1">
        <v>5803889</v>
      </c>
      <c r="K7238" s="1">
        <v>53786111</v>
      </c>
      <c r="L7238" s="1">
        <v>11165556</v>
      </c>
      <c r="M7238" s="1">
        <v>41414444</v>
      </c>
      <c r="N7238" s="1">
        <v>22319444</v>
      </c>
    </row>
    <row r="7239" spans="1:14" x14ac:dyDescent="0.2">
      <c r="A7239" s="2">
        <v>42155.8125</v>
      </c>
      <c r="B7239" s="1">
        <v>0</v>
      </c>
      <c r="C7239" s="1">
        <v>0</v>
      </c>
      <c r="D7239" s="1">
        <v>44011667</v>
      </c>
      <c r="E7239" s="1">
        <v>41831667</v>
      </c>
      <c r="F7239" s="1">
        <v>0.60555999999999999</v>
      </c>
      <c r="G7239" s="1">
        <v>927778</v>
      </c>
      <c r="H7239" s="1">
        <v>177778</v>
      </c>
      <c r="I7239" s="1">
        <v>0.86111000000000004</v>
      </c>
      <c r="J7239" s="1">
        <v>31985556</v>
      </c>
      <c r="K7239" s="1">
        <v>20242222</v>
      </c>
      <c r="L7239" s="1">
        <v>13423889</v>
      </c>
      <c r="M7239" s="1">
        <v>22756667</v>
      </c>
      <c r="N7239" s="1">
        <v>24760556</v>
      </c>
    </row>
    <row r="7240" spans="1:14" x14ac:dyDescent="0.2">
      <c r="A7240" s="2">
        <v>42155.833333333336</v>
      </c>
      <c r="B7240" s="1">
        <v>0</v>
      </c>
      <c r="C7240" s="1">
        <v>0</v>
      </c>
      <c r="D7240" s="1">
        <v>9638333</v>
      </c>
      <c r="E7240" s="1">
        <v>106325</v>
      </c>
      <c r="F7240" s="1">
        <v>0.28888999999999998</v>
      </c>
      <c r="G7240" s="1">
        <v>96</v>
      </c>
      <c r="H7240" s="1">
        <v>136667</v>
      </c>
      <c r="I7240" s="1">
        <v>8.4999999999999995E-4</v>
      </c>
      <c r="J7240" s="1">
        <v>15456111</v>
      </c>
      <c r="K7240" s="1">
        <v>4621667</v>
      </c>
      <c r="L7240" s="1">
        <v>12236111</v>
      </c>
      <c r="M7240" s="1">
        <v>14409444</v>
      </c>
      <c r="N7240" s="1">
        <v>24736111</v>
      </c>
    </row>
    <row r="7241" spans="1:14" x14ac:dyDescent="0.2">
      <c r="A7241" s="2">
        <v>42155.854166666664</v>
      </c>
      <c r="B7241" s="1">
        <v>0</v>
      </c>
      <c r="C7241" s="1">
        <v>0</v>
      </c>
      <c r="D7241" s="1">
        <v>389148333</v>
      </c>
      <c r="E7241" s="1">
        <v>8457222</v>
      </c>
      <c r="F7241" s="1">
        <v>1045</v>
      </c>
      <c r="G7241" s="1">
        <v>803333</v>
      </c>
      <c r="H7241" s="1">
        <v>346111</v>
      </c>
      <c r="I7241" s="1">
        <v>174444</v>
      </c>
      <c r="J7241" s="1">
        <v>14982222</v>
      </c>
      <c r="K7241" s="1">
        <v>4664444</v>
      </c>
      <c r="L7241" s="1">
        <v>12196111</v>
      </c>
      <c r="M7241" s="1">
        <v>14491667</v>
      </c>
      <c r="N7241" s="1">
        <v>24866111</v>
      </c>
    </row>
    <row r="7242" spans="1:14" x14ac:dyDescent="0.2">
      <c r="A7242" s="2">
        <v>42155.875</v>
      </c>
      <c r="B7242" s="1">
        <v>0</v>
      </c>
      <c r="C7242" s="1">
        <v>0</v>
      </c>
      <c r="D7242" s="1">
        <v>570379444</v>
      </c>
      <c r="E7242" s="1">
        <v>110125556</v>
      </c>
      <c r="F7242" s="1">
        <v>1625</v>
      </c>
      <c r="G7242" s="1">
        <v>775</v>
      </c>
      <c r="H7242" s="1">
        <v>401667</v>
      </c>
      <c r="I7242" s="1">
        <v>198889</v>
      </c>
      <c r="J7242" s="1">
        <v>15081667</v>
      </c>
      <c r="K7242" s="1">
        <v>4675</v>
      </c>
      <c r="L7242" s="1">
        <v>12291111</v>
      </c>
      <c r="M7242" s="1">
        <v>14583889</v>
      </c>
      <c r="N7242" s="1">
        <v>24799444</v>
      </c>
    </row>
    <row r="7243" spans="1:14" x14ac:dyDescent="0.2">
      <c r="A7243" s="2">
        <v>42155.895833333336</v>
      </c>
      <c r="B7243" s="1">
        <v>0</v>
      </c>
      <c r="C7243" s="1">
        <v>0</v>
      </c>
      <c r="D7243" s="1">
        <v>558767222</v>
      </c>
      <c r="E7243" s="1">
        <v>37861111</v>
      </c>
      <c r="F7243" s="1">
        <v>1571667</v>
      </c>
      <c r="G7243" s="1">
        <v>649444</v>
      </c>
      <c r="H7243" s="1">
        <v>535</v>
      </c>
      <c r="I7243" s="1">
        <v>266667</v>
      </c>
      <c r="J7243" s="1">
        <v>14888889</v>
      </c>
      <c r="K7243" s="1">
        <v>4635</v>
      </c>
      <c r="L7243" s="1">
        <v>12004444</v>
      </c>
      <c r="M7243" s="1">
        <v>14468889</v>
      </c>
      <c r="N7243" s="1">
        <v>24437222</v>
      </c>
    </row>
    <row r="7244" spans="1:14" x14ac:dyDescent="0.2">
      <c r="A7244" s="2">
        <v>42155.916666666664</v>
      </c>
      <c r="B7244" s="1">
        <v>0</v>
      </c>
      <c r="C7244" s="1">
        <v>0</v>
      </c>
      <c r="D7244" s="1">
        <v>561823333</v>
      </c>
      <c r="E7244" s="1">
        <v>78288333</v>
      </c>
      <c r="F7244" s="1">
        <v>1591111</v>
      </c>
      <c r="G7244" s="1">
        <v>961667</v>
      </c>
      <c r="H7244" s="1">
        <v>463889</v>
      </c>
      <c r="I7244" s="1">
        <v>231111</v>
      </c>
      <c r="J7244" s="1">
        <v>14991667</v>
      </c>
      <c r="K7244" s="1">
        <v>4667222</v>
      </c>
      <c r="L7244" s="1">
        <v>12139444</v>
      </c>
      <c r="M7244" s="1">
        <v>14622222</v>
      </c>
      <c r="N7244" s="1">
        <v>24656667</v>
      </c>
    </row>
    <row r="7245" spans="1:14" x14ac:dyDescent="0.2">
      <c r="A7245" s="2">
        <v>42155.9375</v>
      </c>
      <c r="B7245" s="1">
        <v>0</v>
      </c>
      <c r="C7245" s="1">
        <v>0</v>
      </c>
      <c r="D7245" s="1">
        <v>570049444</v>
      </c>
      <c r="E7245" s="1">
        <v>80525556</v>
      </c>
      <c r="F7245" s="1">
        <v>1609444</v>
      </c>
      <c r="G7245" s="1">
        <v>785556</v>
      </c>
      <c r="H7245" s="1">
        <v>412778</v>
      </c>
      <c r="I7245" s="1">
        <v>21</v>
      </c>
      <c r="J7245" s="1">
        <v>1516</v>
      </c>
      <c r="K7245" s="1">
        <v>4711111</v>
      </c>
      <c r="L7245" s="1">
        <v>12376667</v>
      </c>
      <c r="M7245" s="1">
        <v>14807222</v>
      </c>
      <c r="N7245" s="1">
        <v>25026111</v>
      </c>
    </row>
    <row r="7246" spans="1:14" x14ac:dyDescent="0.2">
      <c r="A7246" s="2">
        <v>42155.958333333336</v>
      </c>
      <c r="B7246" s="1">
        <v>0</v>
      </c>
      <c r="C7246" s="1">
        <v>0</v>
      </c>
      <c r="D7246" s="1">
        <v>584555</v>
      </c>
      <c r="E7246" s="1">
        <v>36752778</v>
      </c>
      <c r="F7246" s="1">
        <v>1626667</v>
      </c>
      <c r="G7246" s="1">
        <v>953889</v>
      </c>
      <c r="H7246" s="1">
        <v>45</v>
      </c>
      <c r="I7246" s="1">
        <v>23</v>
      </c>
      <c r="J7246" s="1">
        <v>15210556</v>
      </c>
      <c r="K7246" s="1">
        <v>5009444</v>
      </c>
      <c r="L7246" s="1">
        <v>12416111</v>
      </c>
      <c r="M7246" s="1">
        <v>14937222</v>
      </c>
      <c r="N7246" s="1">
        <v>24856667</v>
      </c>
    </row>
    <row r="7247" spans="1:14" x14ac:dyDescent="0.2">
      <c r="A7247" s="2">
        <v>42155.979166666664</v>
      </c>
      <c r="B7247" s="1">
        <v>0</v>
      </c>
      <c r="C7247" s="1">
        <v>0</v>
      </c>
      <c r="D7247" s="1">
        <v>579271667</v>
      </c>
      <c r="E7247" s="1">
        <v>109315556</v>
      </c>
      <c r="F7247" s="1">
        <v>1658889</v>
      </c>
      <c r="G7247" s="1">
        <v>771111</v>
      </c>
      <c r="H7247" s="1">
        <v>446111</v>
      </c>
      <c r="I7247" s="1">
        <v>222222</v>
      </c>
      <c r="J7247" s="1">
        <v>15224444</v>
      </c>
      <c r="K7247" s="1">
        <v>4745556</v>
      </c>
      <c r="L7247" s="1">
        <v>12424444</v>
      </c>
      <c r="M7247" s="1">
        <v>14965</v>
      </c>
      <c r="N7247" s="1">
        <v>24321111</v>
      </c>
    </row>
    <row r="7248" spans="1:14" x14ac:dyDescent="0.2">
      <c r="A7248" s="2">
        <v>42156</v>
      </c>
      <c r="B7248" s="1">
        <v>0</v>
      </c>
      <c r="C7248" s="1">
        <v>0</v>
      </c>
      <c r="D7248" s="1">
        <v>56567</v>
      </c>
      <c r="E7248" s="1">
        <v>15598889</v>
      </c>
      <c r="F7248" s="1">
        <v>1555556</v>
      </c>
      <c r="G7248" s="1">
        <v>771111</v>
      </c>
      <c r="H7248" s="1">
        <v>453889</v>
      </c>
      <c r="I7248" s="1">
        <v>224444</v>
      </c>
      <c r="J7248" s="1">
        <v>15153333</v>
      </c>
      <c r="K7248" s="1">
        <v>4706111</v>
      </c>
      <c r="L7248" s="1">
        <v>12285</v>
      </c>
      <c r="M7248" s="1">
        <v>14861667</v>
      </c>
      <c r="N7248" s="1">
        <v>23813333</v>
      </c>
    </row>
    <row r="7249" spans="1:14" x14ac:dyDescent="0.2">
      <c r="A7249" s="2">
        <v>42156.020833333336</v>
      </c>
      <c r="B7249" s="1">
        <v>0</v>
      </c>
      <c r="C7249" s="1">
        <v>0</v>
      </c>
      <c r="D7249" s="1">
        <v>200729444</v>
      </c>
      <c r="E7249" s="1">
        <v>10051</v>
      </c>
      <c r="F7249" s="1">
        <v>567222</v>
      </c>
      <c r="G7249" s="1">
        <v>934444</v>
      </c>
      <c r="H7249" s="1">
        <v>185</v>
      </c>
      <c r="I7249" s="1">
        <v>115556</v>
      </c>
      <c r="J7249" s="1">
        <v>1528</v>
      </c>
      <c r="K7249" s="1">
        <v>4805</v>
      </c>
      <c r="L7249" s="1">
        <v>12461111</v>
      </c>
      <c r="M7249" s="1">
        <v>14626111</v>
      </c>
      <c r="N7249" s="1">
        <v>25286667</v>
      </c>
    </row>
    <row r="7250" spans="1:14" x14ac:dyDescent="0.2">
      <c r="A7250" s="2">
        <v>42156.041666666664</v>
      </c>
      <c r="B7250" s="1">
        <v>0</v>
      </c>
      <c r="C7250" s="1">
        <v>0</v>
      </c>
      <c r="D7250" s="1">
        <v>9627778</v>
      </c>
      <c r="E7250" s="1">
        <v>58256111</v>
      </c>
      <c r="F7250" s="1">
        <v>0.19444</v>
      </c>
      <c r="G7250" s="1">
        <v>983333</v>
      </c>
      <c r="H7250" s="1">
        <v>0.92778000000000005</v>
      </c>
      <c r="I7250" s="1">
        <v>0.77778000000000003</v>
      </c>
      <c r="J7250" s="1">
        <v>15237222</v>
      </c>
      <c r="K7250" s="1">
        <v>4626111</v>
      </c>
      <c r="L7250" s="1">
        <v>12486667</v>
      </c>
      <c r="M7250" s="1">
        <v>14548889</v>
      </c>
      <c r="N7250" s="1">
        <v>25673333</v>
      </c>
    </row>
    <row r="7251" spans="1:14" x14ac:dyDescent="0.2">
      <c r="A7251" s="2">
        <v>42156.0625</v>
      </c>
      <c r="B7251" s="1">
        <v>0</v>
      </c>
      <c r="C7251" s="1">
        <v>0</v>
      </c>
      <c r="D7251" s="1">
        <v>9657778</v>
      </c>
      <c r="E7251" s="1">
        <v>56285</v>
      </c>
      <c r="F7251" s="1">
        <v>0.18332999999999999</v>
      </c>
      <c r="G7251" s="1">
        <v>985</v>
      </c>
      <c r="H7251" s="1">
        <v>0.91666999999999998</v>
      </c>
      <c r="I7251" s="1">
        <v>0.77222000000000002</v>
      </c>
      <c r="J7251" s="1">
        <v>15310556</v>
      </c>
      <c r="K7251" s="1">
        <v>4633333</v>
      </c>
      <c r="L7251" s="1">
        <v>12528333</v>
      </c>
      <c r="M7251" s="1">
        <v>14573889</v>
      </c>
      <c r="N7251" s="1">
        <v>26514444</v>
      </c>
    </row>
    <row r="7252" spans="1:14" x14ac:dyDescent="0.2">
      <c r="A7252" s="2">
        <v>42156.083333333336</v>
      </c>
      <c r="B7252" s="1">
        <v>0</v>
      </c>
      <c r="C7252" s="1">
        <v>0</v>
      </c>
      <c r="D7252" s="1">
        <v>966</v>
      </c>
      <c r="E7252" s="1">
        <v>93444444</v>
      </c>
      <c r="F7252" s="1">
        <v>0.24443999999999999</v>
      </c>
      <c r="G7252" s="1">
        <v>987222</v>
      </c>
      <c r="H7252" s="1">
        <v>0.87222</v>
      </c>
      <c r="I7252" s="1">
        <v>0.74443999999999999</v>
      </c>
      <c r="J7252" s="1">
        <v>15248889</v>
      </c>
      <c r="K7252" s="1">
        <v>4631111</v>
      </c>
      <c r="L7252" s="1">
        <v>12528889</v>
      </c>
      <c r="M7252" s="1">
        <v>14556667</v>
      </c>
      <c r="N7252" s="1">
        <v>26156667</v>
      </c>
    </row>
    <row r="7253" spans="1:14" x14ac:dyDescent="0.2">
      <c r="A7253" s="2">
        <v>42156.104166666664</v>
      </c>
      <c r="B7253" s="1">
        <v>0</v>
      </c>
      <c r="C7253" s="1">
        <v>0</v>
      </c>
      <c r="D7253" s="1">
        <v>9673889</v>
      </c>
      <c r="E7253" s="1">
        <v>21963889</v>
      </c>
      <c r="F7253" s="1">
        <v>0.12778</v>
      </c>
      <c r="G7253" s="1">
        <v>980556</v>
      </c>
      <c r="H7253" s="1">
        <v>100556</v>
      </c>
      <c r="I7253" s="1">
        <v>0.79444000000000004</v>
      </c>
      <c r="J7253" s="1">
        <v>15315556</v>
      </c>
      <c r="K7253" s="1">
        <v>4639444</v>
      </c>
      <c r="L7253" s="1">
        <v>12537222</v>
      </c>
      <c r="M7253" s="1">
        <v>14611667</v>
      </c>
      <c r="N7253" s="1">
        <v>27117778</v>
      </c>
    </row>
    <row r="7254" spans="1:14" x14ac:dyDescent="0.2">
      <c r="A7254" s="2">
        <v>42156.125</v>
      </c>
      <c r="B7254" s="1">
        <v>0</v>
      </c>
      <c r="C7254" s="1">
        <v>0</v>
      </c>
      <c r="D7254" s="1">
        <v>968</v>
      </c>
      <c r="E7254" s="1">
        <v>109846667</v>
      </c>
      <c r="F7254" s="1">
        <v>0.26111000000000001</v>
      </c>
      <c r="G7254" s="1">
        <v>987778</v>
      </c>
      <c r="H7254" s="1">
        <v>0.87222</v>
      </c>
      <c r="I7254" s="1">
        <v>0.74443999999999999</v>
      </c>
      <c r="J7254" s="1">
        <v>15262222</v>
      </c>
      <c r="K7254" s="1">
        <v>463</v>
      </c>
      <c r="L7254" s="1">
        <v>12547222</v>
      </c>
      <c r="M7254" s="1">
        <v>14603333</v>
      </c>
      <c r="N7254" s="1">
        <v>26655556</v>
      </c>
    </row>
    <row r="7255" spans="1:14" x14ac:dyDescent="0.2">
      <c r="A7255" s="2">
        <v>42156.145833333336</v>
      </c>
      <c r="B7255" s="1">
        <v>0</v>
      </c>
      <c r="C7255" s="1">
        <v>0</v>
      </c>
      <c r="D7255" s="1">
        <v>9683333</v>
      </c>
      <c r="E7255" s="1">
        <v>2476</v>
      </c>
      <c r="F7255" s="1">
        <v>0.12778</v>
      </c>
      <c r="G7255" s="1">
        <v>980556</v>
      </c>
      <c r="H7255" s="1">
        <v>0.98889000000000005</v>
      </c>
      <c r="I7255" s="1">
        <v>0.79444000000000004</v>
      </c>
      <c r="J7255" s="1">
        <v>15201111</v>
      </c>
      <c r="K7255" s="1">
        <v>4643889</v>
      </c>
      <c r="L7255" s="1">
        <v>12521111</v>
      </c>
      <c r="M7255" s="1">
        <v>14605556</v>
      </c>
      <c r="N7255" s="1">
        <v>27442778</v>
      </c>
    </row>
    <row r="7256" spans="1:14" x14ac:dyDescent="0.2">
      <c r="A7256" s="2">
        <v>42156.166666666664</v>
      </c>
      <c r="B7256" s="1">
        <v>0</v>
      </c>
      <c r="C7256" s="1">
        <v>0</v>
      </c>
      <c r="D7256" s="1">
        <v>9629444</v>
      </c>
      <c r="E7256" s="1">
        <v>87613889</v>
      </c>
      <c r="F7256" s="1">
        <v>0.21667</v>
      </c>
      <c r="G7256" s="1">
        <v>979444</v>
      </c>
      <c r="H7256" s="1">
        <v>0.90556000000000003</v>
      </c>
      <c r="I7256" s="1">
        <v>0.76110999999999995</v>
      </c>
      <c r="J7256" s="1">
        <v>15225556</v>
      </c>
      <c r="K7256" s="1">
        <v>4622778</v>
      </c>
      <c r="L7256" s="1">
        <v>12466667</v>
      </c>
      <c r="M7256" s="1">
        <v>14516111</v>
      </c>
      <c r="N7256" s="1">
        <v>2693</v>
      </c>
    </row>
    <row r="7257" spans="1:14" x14ac:dyDescent="0.2">
      <c r="A7257" s="2">
        <v>42156.1875</v>
      </c>
      <c r="B7257" s="1">
        <v>0</v>
      </c>
      <c r="C7257" s="1">
        <v>0</v>
      </c>
      <c r="D7257" s="1">
        <v>391305</v>
      </c>
      <c r="E7257" s="1">
        <v>57835556</v>
      </c>
      <c r="F7257" s="1">
        <v>1067222</v>
      </c>
      <c r="G7257" s="1">
        <v>851667</v>
      </c>
      <c r="H7257" s="1">
        <v>290556</v>
      </c>
      <c r="I7257" s="1">
        <v>152778</v>
      </c>
      <c r="J7257" s="1">
        <v>15075</v>
      </c>
      <c r="K7257" s="1">
        <v>4646111</v>
      </c>
      <c r="L7257" s="1">
        <v>1228</v>
      </c>
      <c r="M7257" s="1">
        <v>1453</v>
      </c>
      <c r="N7257" s="1">
        <v>26927222</v>
      </c>
    </row>
    <row r="7258" spans="1:14" x14ac:dyDescent="0.2">
      <c r="A7258" s="2">
        <v>42156.208333333336</v>
      </c>
      <c r="B7258" s="1">
        <v>0</v>
      </c>
      <c r="C7258" s="1">
        <v>0</v>
      </c>
      <c r="D7258" s="1">
        <v>564503889</v>
      </c>
      <c r="E7258" s="1">
        <v>52912222</v>
      </c>
      <c r="F7258" s="1">
        <v>1569444</v>
      </c>
      <c r="G7258" s="1">
        <v>791111</v>
      </c>
      <c r="H7258" s="1">
        <v>380556</v>
      </c>
      <c r="I7258" s="1">
        <v>186667</v>
      </c>
      <c r="J7258" s="1">
        <v>15141667</v>
      </c>
      <c r="K7258" s="1">
        <v>4663333</v>
      </c>
      <c r="L7258" s="1">
        <v>12288333</v>
      </c>
      <c r="M7258" s="1">
        <v>14625</v>
      </c>
      <c r="N7258" s="1">
        <v>25431111</v>
      </c>
    </row>
    <row r="7259" spans="1:14" x14ac:dyDescent="0.2">
      <c r="A7259" s="2">
        <v>42156.229166666664</v>
      </c>
      <c r="B7259" s="1">
        <v>0</v>
      </c>
      <c r="C7259" s="1">
        <v>0</v>
      </c>
      <c r="D7259" s="1">
        <v>569871667</v>
      </c>
      <c r="E7259" s="1">
        <v>86573333</v>
      </c>
      <c r="F7259" s="1">
        <v>161</v>
      </c>
      <c r="G7259" s="1">
        <v>807778</v>
      </c>
      <c r="H7259" s="1">
        <v>38</v>
      </c>
      <c r="I7259" s="1">
        <v>189444</v>
      </c>
      <c r="J7259" s="1">
        <v>15257222</v>
      </c>
      <c r="K7259" s="1">
        <v>4705556</v>
      </c>
      <c r="L7259" s="1">
        <v>1246</v>
      </c>
      <c r="M7259" s="1">
        <v>14821111</v>
      </c>
      <c r="N7259" s="1">
        <v>26434444</v>
      </c>
    </row>
    <row r="7260" spans="1:14" x14ac:dyDescent="0.2">
      <c r="A7260" s="2">
        <v>42156.25</v>
      </c>
      <c r="B7260" s="1">
        <v>0</v>
      </c>
      <c r="C7260" s="1">
        <v>0</v>
      </c>
      <c r="D7260" s="1">
        <v>571888889</v>
      </c>
      <c r="E7260" s="1">
        <v>27608889</v>
      </c>
      <c r="F7260" s="1">
        <v>1576667</v>
      </c>
      <c r="G7260" s="1">
        <v>801667</v>
      </c>
      <c r="H7260" s="1">
        <v>391667</v>
      </c>
      <c r="I7260" s="1">
        <v>196667</v>
      </c>
      <c r="J7260" s="1">
        <v>15376111</v>
      </c>
      <c r="K7260" s="1">
        <v>4730556</v>
      </c>
      <c r="L7260" s="1">
        <v>12584444</v>
      </c>
      <c r="M7260" s="1">
        <v>14868333</v>
      </c>
      <c r="N7260" s="1">
        <v>25769444</v>
      </c>
    </row>
    <row r="7261" spans="1:14" x14ac:dyDescent="0.2">
      <c r="A7261" s="2">
        <v>42156.270833333336</v>
      </c>
      <c r="B7261" s="1">
        <v>0</v>
      </c>
      <c r="C7261" s="1">
        <v>0</v>
      </c>
      <c r="D7261" s="1">
        <v>563592778</v>
      </c>
      <c r="E7261" s="1">
        <v>108833889</v>
      </c>
      <c r="F7261" s="1">
        <v>1601667</v>
      </c>
      <c r="G7261" s="1">
        <v>104</v>
      </c>
      <c r="H7261" s="1">
        <v>412222</v>
      </c>
      <c r="I7261" s="1">
        <v>201111</v>
      </c>
      <c r="J7261" s="1">
        <v>15215556</v>
      </c>
      <c r="K7261" s="1">
        <v>4689444</v>
      </c>
      <c r="L7261" s="1">
        <v>11902222</v>
      </c>
      <c r="M7261" s="1">
        <v>14704444</v>
      </c>
      <c r="N7261" s="1">
        <v>26307222</v>
      </c>
    </row>
    <row r="7262" spans="1:14" x14ac:dyDescent="0.2">
      <c r="A7262" s="2">
        <v>42156.291666666664</v>
      </c>
      <c r="B7262" s="1">
        <v>0</v>
      </c>
      <c r="C7262" s="1">
        <v>0</v>
      </c>
      <c r="D7262" s="1">
        <v>582477222</v>
      </c>
      <c r="E7262" s="1">
        <v>5046667</v>
      </c>
      <c r="F7262" s="1">
        <v>1597222</v>
      </c>
      <c r="G7262" s="1">
        <v>758333</v>
      </c>
      <c r="H7262" s="1">
        <v>421111</v>
      </c>
      <c r="I7262" s="1">
        <v>193889</v>
      </c>
      <c r="J7262" s="1">
        <v>14223889</v>
      </c>
      <c r="K7262" s="1">
        <v>9765556</v>
      </c>
      <c r="L7262" s="1">
        <v>11778889</v>
      </c>
      <c r="M7262" s="1">
        <v>17240556</v>
      </c>
      <c r="N7262" s="1">
        <v>25325</v>
      </c>
    </row>
    <row r="7263" spans="1:14" x14ac:dyDescent="0.2">
      <c r="A7263" s="2">
        <v>42156.3125</v>
      </c>
      <c r="B7263" s="1">
        <v>0</v>
      </c>
      <c r="C7263" s="1">
        <v>0</v>
      </c>
      <c r="D7263" s="1">
        <v>595997222</v>
      </c>
      <c r="E7263" s="1">
        <v>109639444</v>
      </c>
      <c r="F7263" s="1">
        <v>1715</v>
      </c>
      <c r="G7263" s="1">
        <v>770556</v>
      </c>
      <c r="H7263" s="1">
        <v>373333</v>
      </c>
      <c r="I7263" s="1">
        <v>121111</v>
      </c>
      <c r="J7263" s="1">
        <v>7065</v>
      </c>
      <c r="K7263" s="1">
        <v>18745556</v>
      </c>
      <c r="L7263" s="1">
        <v>648</v>
      </c>
      <c r="M7263" s="1">
        <v>34687778</v>
      </c>
      <c r="N7263" s="1">
        <v>25015</v>
      </c>
    </row>
    <row r="7264" spans="1:14" x14ac:dyDescent="0.2">
      <c r="A7264" s="2">
        <v>42156.333333333336</v>
      </c>
      <c r="B7264" s="1">
        <v>0</v>
      </c>
      <c r="C7264" s="1">
        <v>0</v>
      </c>
      <c r="D7264" s="1">
        <v>554072222</v>
      </c>
      <c r="E7264" s="1">
        <v>34650556</v>
      </c>
      <c r="F7264" s="1">
        <v>1526667</v>
      </c>
      <c r="G7264" s="1">
        <v>725556</v>
      </c>
      <c r="H7264" s="1">
        <v>494444</v>
      </c>
      <c r="I7264" s="1">
        <v>208333</v>
      </c>
      <c r="J7264" s="1">
        <v>7981111</v>
      </c>
      <c r="K7264" s="1">
        <v>4666667</v>
      </c>
      <c r="L7264" s="1">
        <v>5053889</v>
      </c>
      <c r="M7264" s="1">
        <v>14641667</v>
      </c>
      <c r="N7264" s="1">
        <v>24384444</v>
      </c>
    </row>
    <row r="7265" spans="1:14" x14ac:dyDescent="0.2">
      <c r="A7265" s="2">
        <v>42156.354166666664</v>
      </c>
      <c r="B7265" s="1">
        <v>0</v>
      </c>
      <c r="C7265" s="1">
        <v>0</v>
      </c>
      <c r="D7265" s="1">
        <v>153887778</v>
      </c>
      <c r="E7265" s="1">
        <v>83585</v>
      </c>
      <c r="F7265" s="1">
        <v>422222</v>
      </c>
      <c r="G7265" s="1">
        <v>892222</v>
      </c>
      <c r="H7265" s="1">
        <v>252222</v>
      </c>
      <c r="I7265" s="1">
        <v>112778</v>
      </c>
      <c r="J7265" s="1">
        <v>8031667</v>
      </c>
      <c r="K7265" s="1">
        <v>4617222</v>
      </c>
      <c r="L7265" s="1">
        <v>517</v>
      </c>
      <c r="M7265" s="1">
        <v>14490556</v>
      </c>
      <c r="N7265" s="1">
        <v>25267778</v>
      </c>
    </row>
    <row r="7266" spans="1:14" x14ac:dyDescent="0.2">
      <c r="A7266" s="2">
        <v>42156.375</v>
      </c>
      <c r="B7266" s="1">
        <v>0</v>
      </c>
      <c r="C7266" s="1">
        <v>0</v>
      </c>
      <c r="D7266" s="1">
        <v>9708333</v>
      </c>
      <c r="E7266" s="1">
        <v>159662778</v>
      </c>
      <c r="F7266" s="1">
        <v>0.41110999999999998</v>
      </c>
      <c r="G7266" s="1">
        <v>969444</v>
      </c>
      <c r="H7266" s="1">
        <v>155</v>
      </c>
      <c r="I7266" s="1">
        <v>0.85555999999999999</v>
      </c>
      <c r="J7266" s="1">
        <v>8061111</v>
      </c>
      <c r="K7266" s="1">
        <v>4611667</v>
      </c>
      <c r="L7266" s="1">
        <v>5219444</v>
      </c>
      <c r="M7266" s="1">
        <v>14418333</v>
      </c>
      <c r="N7266" s="1">
        <v>31528333</v>
      </c>
    </row>
    <row r="7267" spans="1:14" x14ac:dyDescent="0.2">
      <c r="A7267" s="2">
        <v>42156.395833333336</v>
      </c>
      <c r="B7267" s="1">
        <v>0</v>
      </c>
      <c r="C7267" s="1">
        <v>0</v>
      </c>
      <c r="D7267" s="1">
        <v>9806111</v>
      </c>
      <c r="E7267" s="1">
        <v>64982778</v>
      </c>
      <c r="F7267" s="1">
        <v>0.21110999999999999</v>
      </c>
      <c r="G7267" s="1">
        <v>982222</v>
      </c>
      <c r="H7267" s="1">
        <v>131111</v>
      </c>
      <c r="I7267" s="1">
        <v>0.76666999999999996</v>
      </c>
      <c r="J7267" s="1">
        <v>8092778</v>
      </c>
      <c r="K7267" s="1">
        <v>4620556</v>
      </c>
      <c r="L7267" s="1">
        <v>5255556</v>
      </c>
      <c r="M7267" s="1">
        <v>14448889</v>
      </c>
      <c r="N7267" s="1">
        <v>29213889</v>
      </c>
    </row>
    <row r="7268" spans="1:14" x14ac:dyDescent="0.2">
      <c r="A7268" s="2">
        <v>42156.416666666664</v>
      </c>
      <c r="B7268" s="1">
        <v>0</v>
      </c>
      <c r="C7268" s="1">
        <v>0</v>
      </c>
      <c r="D7268" s="1">
        <v>39895</v>
      </c>
      <c r="E7268" s="1">
        <v>111775556</v>
      </c>
      <c r="F7268" s="1">
        <v>0.66666999999999998</v>
      </c>
      <c r="G7268" s="1">
        <v>2834444</v>
      </c>
      <c r="H7268" s="1">
        <v>112778</v>
      </c>
      <c r="I7268" s="1">
        <v>0.77778000000000003</v>
      </c>
      <c r="J7268" s="1">
        <v>8101111</v>
      </c>
      <c r="K7268" s="1">
        <v>4620556</v>
      </c>
      <c r="L7268" s="1">
        <v>5261667</v>
      </c>
      <c r="M7268" s="1">
        <v>14446111</v>
      </c>
      <c r="N7268" s="1">
        <v>32839444</v>
      </c>
    </row>
    <row r="7269" spans="1:14" x14ac:dyDescent="0.2">
      <c r="A7269" s="2">
        <v>42156.4375</v>
      </c>
      <c r="B7269" s="1">
        <v>0</v>
      </c>
      <c r="C7269" s="1">
        <v>0</v>
      </c>
      <c r="D7269" s="1">
        <v>45357778</v>
      </c>
      <c r="E7269" s="1">
        <v>107938889</v>
      </c>
      <c r="F7269" s="1">
        <v>0.67222000000000004</v>
      </c>
      <c r="G7269" s="1">
        <v>995</v>
      </c>
      <c r="H7269" s="1">
        <v>0.93889</v>
      </c>
      <c r="I7269" s="1">
        <v>0.57777999999999996</v>
      </c>
      <c r="J7269" s="1">
        <v>7952778</v>
      </c>
      <c r="K7269" s="1">
        <v>7466667</v>
      </c>
      <c r="L7269" s="1">
        <v>5237222</v>
      </c>
      <c r="M7269" s="1">
        <v>14751667</v>
      </c>
      <c r="N7269" s="1">
        <v>25136111</v>
      </c>
    </row>
    <row r="7270" spans="1:14" x14ac:dyDescent="0.2">
      <c r="A7270" s="2">
        <v>42156.458333333336</v>
      </c>
      <c r="B7270" s="1">
        <v>0</v>
      </c>
      <c r="C7270" s="1">
        <v>0</v>
      </c>
      <c r="D7270" s="1">
        <v>9788889</v>
      </c>
      <c r="E7270" s="1">
        <v>10673333</v>
      </c>
      <c r="F7270" s="1">
        <v>8.3330000000000001E-3</v>
      </c>
      <c r="G7270" s="1">
        <v>1051111</v>
      </c>
      <c r="H7270" s="1">
        <v>9.0000000000000006E-5</v>
      </c>
      <c r="I7270" s="1">
        <v>0.60555999999999999</v>
      </c>
      <c r="J7270" s="1">
        <v>8105</v>
      </c>
      <c r="K7270" s="1">
        <v>4601667</v>
      </c>
      <c r="L7270" s="1">
        <v>5266667</v>
      </c>
      <c r="M7270" s="1">
        <v>13915556</v>
      </c>
      <c r="N7270" s="1">
        <v>25664444</v>
      </c>
    </row>
    <row r="7271" spans="1:14" x14ac:dyDescent="0.2">
      <c r="A7271" s="2">
        <v>42156.479166666664</v>
      </c>
      <c r="B7271" s="1">
        <v>0</v>
      </c>
      <c r="C7271" s="1">
        <v>0</v>
      </c>
      <c r="D7271" s="1">
        <v>9819444</v>
      </c>
      <c r="E7271" s="1">
        <v>110086667</v>
      </c>
      <c r="F7271" s="1">
        <v>0.20555999999999999</v>
      </c>
      <c r="G7271" s="1">
        <v>2089444</v>
      </c>
      <c r="H7271" s="1">
        <v>0.40555999999999998</v>
      </c>
      <c r="I7271" s="1">
        <v>0.49443999999999999</v>
      </c>
      <c r="J7271" s="1">
        <v>8151667</v>
      </c>
      <c r="K7271" s="1">
        <v>4589444</v>
      </c>
      <c r="L7271" s="1">
        <v>5329444</v>
      </c>
      <c r="M7271" s="1">
        <v>13916111</v>
      </c>
      <c r="N7271" s="1">
        <v>25526111</v>
      </c>
    </row>
    <row r="7272" spans="1:14" x14ac:dyDescent="0.2">
      <c r="A7272" s="2">
        <v>42156.5</v>
      </c>
      <c r="B7272" s="1">
        <v>0</v>
      </c>
      <c r="C7272" s="1">
        <v>0</v>
      </c>
      <c r="D7272" s="1">
        <v>9646111</v>
      </c>
      <c r="E7272" s="1">
        <v>43272778</v>
      </c>
      <c r="F7272" s="1">
        <v>0.11667</v>
      </c>
      <c r="G7272" s="1">
        <v>1012222</v>
      </c>
      <c r="H7272" s="1">
        <v>0.51666999999999996</v>
      </c>
      <c r="I7272" s="1">
        <v>5.5000000000000003E-4</v>
      </c>
      <c r="J7272" s="1">
        <v>8178889</v>
      </c>
      <c r="K7272" s="1">
        <v>4617778</v>
      </c>
      <c r="L7272" s="1">
        <v>5354444</v>
      </c>
      <c r="M7272" s="1">
        <v>13990556</v>
      </c>
      <c r="N7272" s="1">
        <v>27111111</v>
      </c>
    </row>
    <row r="7273" spans="1:14" x14ac:dyDescent="0.2">
      <c r="A7273" s="2">
        <v>42156.520833333336</v>
      </c>
      <c r="B7273" s="1">
        <v>0</v>
      </c>
      <c r="C7273" s="1">
        <v>0</v>
      </c>
      <c r="D7273" s="1">
        <v>388975556</v>
      </c>
      <c r="E7273" s="1">
        <v>73948889</v>
      </c>
      <c r="F7273" s="1">
        <v>1077778</v>
      </c>
      <c r="G7273" s="1">
        <v>893333</v>
      </c>
      <c r="H7273" s="1">
        <v>241667</v>
      </c>
      <c r="I7273" s="1">
        <v>115556</v>
      </c>
      <c r="J7273" s="1">
        <v>8077222</v>
      </c>
      <c r="K7273" s="1">
        <v>4654444</v>
      </c>
      <c r="L7273" s="1">
        <v>5306667</v>
      </c>
      <c r="M7273" s="1">
        <v>14160556</v>
      </c>
      <c r="N7273" s="1">
        <v>2597</v>
      </c>
    </row>
    <row r="7274" spans="1:14" x14ac:dyDescent="0.2">
      <c r="A7274" s="2">
        <v>42156.541666666664</v>
      </c>
      <c r="B7274" s="1">
        <v>0</v>
      </c>
      <c r="C7274" s="1">
        <v>0</v>
      </c>
      <c r="D7274" s="1">
        <v>561377222</v>
      </c>
      <c r="E7274" s="1">
        <v>68682778</v>
      </c>
      <c r="F7274" s="1">
        <v>1557222</v>
      </c>
      <c r="G7274" s="1">
        <v>810556</v>
      </c>
      <c r="H7274" s="1">
        <v>357222</v>
      </c>
      <c r="I7274" s="1">
        <v>159444</v>
      </c>
      <c r="J7274" s="1">
        <v>8041111</v>
      </c>
      <c r="K7274" s="1">
        <v>4627222</v>
      </c>
      <c r="L7274" s="1">
        <v>5157222</v>
      </c>
      <c r="M7274" s="1">
        <v>14066667</v>
      </c>
      <c r="N7274" s="1">
        <v>31925556</v>
      </c>
    </row>
    <row r="7275" spans="1:14" x14ac:dyDescent="0.2">
      <c r="A7275" s="2">
        <v>42156.5625</v>
      </c>
      <c r="B7275" s="1">
        <v>0</v>
      </c>
      <c r="C7275" s="1">
        <v>0</v>
      </c>
      <c r="D7275" s="1">
        <v>560973333</v>
      </c>
      <c r="E7275" s="1">
        <v>47042778</v>
      </c>
      <c r="F7275" s="1">
        <v>1549444</v>
      </c>
      <c r="G7275" s="1">
        <v>832222</v>
      </c>
      <c r="H7275" s="1">
        <v>404444</v>
      </c>
      <c r="I7275" s="1">
        <v>178889</v>
      </c>
      <c r="J7275" s="1">
        <v>8022778</v>
      </c>
      <c r="K7275" s="1">
        <v>4713333</v>
      </c>
      <c r="L7275" s="1">
        <v>5127222</v>
      </c>
      <c r="M7275" s="1">
        <v>14226111</v>
      </c>
      <c r="N7275" s="1">
        <v>33675</v>
      </c>
    </row>
    <row r="7276" spans="1:14" x14ac:dyDescent="0.2">
      <c r="A7276" s="2">
        <v>42156.583333333336</v>
      </c>
      <c r="B7276" s="1">
        <v>0</v>
      </c>
      <c r="C7276" s="1">
        <v>0</v>
      </c>
      <c r="D7276" s="1">
        <v>562216667</v>
      </c>
      <c r="E7276" s="1">
        <v>95255556</v>
      </c>
      <c r="F7276" s="1">
        <v>1604444</v>
      </c>
      <c r="G7276" s="1">
        <v>860556</v>
      </c>
      <c r="H7276" s="1">
        <v>361667</v>
      </c>
      <c r="I7276" s="1">
        <v>128889</v>
      </c>
      <c r="J7276" s="1">
        <v>7887778</v>
      </c>
      <c r="K7276" s="1">
        <v>37678889</v>
      </c>
      <c r="L7276" s="1">
        <v>523</v>
      </c>
      <c r="M7276" s="1">
        <v>18197778</v>
      </c>
      <c r="N7276" s="1">
        <v>34696111</v>
      </c>
    </row>
    <row r="7277" spans="1:14" x14ac:dyDescent="0.2">
      <c r="A7277" s="2">
        <v>42156.604166666664</v>
      </c>
      <c r="B7277" s="1">
        <v>0</v>
      </c>
      <c r="C7277" s="1">
        <v>0</v>
      </c>
      <c r="D7277" s="1">
        <v>562581667</v>
      </c>
      <c r="E7277" s="1">
        <v>20280556</v>
      </c>
      <c r="F7277" s="1">
        <v>1561667</v>
      </c>
      <c r="G7277" s="1">
        <v>850556</v>
      </c>
      <c r="H7277" s="1">
        <v>263889</v>
      </c>
      <c r="I7277" s="1">
        <v>0.23888999999999999</v>
      </c>
      <c r="J7277" s="1">
        <v>8162778</v>
      </c>
      <c r="K7277" s="1">
        <v>86589444</v>
      </c>
      <c r="L7277" s="1">
        <v>5358889</v>
      </c>
      <c r="M7277" s="1">
        <v>46895556</v>
      </c>
      <c r="N7277" s="1">
        <v>30028333</v>
      </c>
    </row>
    <row r="7278" spans="1:14" x14ac:dyDescent="0.2">
      <c r="A7278" s="2">
        <v>42156.625</v>
      </c>
      <c r="B7278" s="1">
        <v>0</v>
      </c>
      <c r="C7278" s="1">
        <v>0</v>
      </c>
      <c r="D7278" s="1">
        <v>565512222</v>
      </c>
      <c r="E7278" s="1">
        <v>109076667</v>
      </c>
      <c r="F7278" s="1">
        <v>1611667</v>
      </c>
      <c r="G7278" s="1">
        <v>843333</v>
      </c>
      <c r="H7278" s="1">
        <v>343333</v>
      </c>
      <c r="I7278" s="1">
        <v>149444</v>
      </c>
      <c r="J7278" s="1">
        <v>8133333</v>
      </c>
      <c r="K7278" s="1">
        <v>19216667</v>
      </c>
      <c r="L7278" s="1">
        <v>5260556</v>
      </c>
      <c r="M7278" s="1">
        <v>19288333</v>
      </c>
      <c r="N7278" s="1">
        <v>38452222</v>
      </c>
    </row>
    <row r="7279" spans="1:14" x14ac:dyDescent="0.2">
      <c r="A7279" s="2">
        <v>42156.645833333336</v>
      </c>
      <c r="B7279" s="1">
        <v>0</v>
      </c>
      <c r="C7279" s="1">
        <v>0</v>
      </c>
      <c r="D7279" s="1">
        <v>562347778</v>
      </c>
      <c r="E7279" s="1">
        <v>14908889</v>
      </c>
      <c r="F7279" s="1">
        <v>1539444</v>
      </c>
      <c r="G7279" s="1">
        <v>982222</v>
      </c>
      <c r="H7279" s="1">
        <v>381111</v>
      </c>
      <c r="I7279" s="1">
        <v>17</v>
      </c>
      <c r="J7279" s="1">
        <v>8065</v>
      </c>
      <c r="K7279" s="1">
        <v>4668333</v>
      </c>
      <c r="L7279" s="1">
        <v>5206667</v>
      </c>
      <c r="M7279" s="1">
        <v>14257778</v>
      </c>
      <c r="N7279" s="1">
        <v>30965556</v>
      </c>
    </row>
    <row r="7280" spans="1:14" x14ac:dyDescent="0.2">
      <c r="A7280" s="2">
        <v>42156.666666666664</v>
      </c>
      <c r="B7280" s="1">
        <v>0</v>
      </c>
      <c r="C7280" s="1">
        <v>0</v>
      </c>
      <c r="D7280" s="1">
        <v>563562778</v>
      </c>
      <c r="E7280" s="1">
        <v>101884444</v>
      </c>
      <c r="F7280" s="1">
        <v>1598889</v>
      </c>
      <c r="G7280" s="1">
        <v>823889</v>
      </c>
      <c r="H7280" s="1">
        <v>384444</v>
      </c>
      <c r="I7280" s="1">
        <v>177222</v>
      </c>
      <c r="J7280" s="1">
        <v>7922222</v>
      </c>
      <c r="K7280" s="1">
        <v>7506111</v>
      </c>
      <c r="L7280" s="1">
        <v>5231111</v>
      </c>
      <c r="M7280" s="1">
        <v>14357222</v>
      </c>
      <c r="N7280" s="1">
        <v>37488333</v>
      </c>
    </row>
    <row r="7281" spans="1:14" x14ac:dyDescent="0.2">
      <c r="A7281" s="2">
        <v>42156.6875</v>
      </c>
      <c r="B7281" s="1">
        <v>0</v>
      </c>
      <c r="C7281" s="1">
        <v>0</v>
      </c>
      <c r="D7281" s="1">
        <v>171789444</v>
      </c>
      <c r="E7281" s="1">
        <v>41051667</v>
      </c>
      <c r="F7281" s="1">
        <v>476667</v>
      </c>
      <c r="G7281" s="1">
        <v>938889</v>
      </c>
      <c r="H7281" s="1">
        <v>185556</v>
      </c>
      <c r="I7281" s="1">
        <v>100556</v>
      </c>
      <c r="J7281" s="1">
        <v>8161111</v>
      </c>
      <c r="K7281" s="1">
        <v>466</v>
      </c>
      <c r="L7281" s="1">
        <v>5324444</v>
      </c>
      <c r="M7281" s="1">
        <v>19067222</v>
      </c>
      <c r="N7281" s="1">
        <v>32761667</v>
      </c>
    </row>
    <row r="7282" spans="1:14" x14ac:dyDescent="0.2">
      <c r="A7282" s="2">
        <v>42156.708333333336</v>
      </c>
      <c r="B7282" s="1">
        <v>0</v>
      </c>
      <c r="C7282" s="1">
        <v>0</v>
      </c>
      <c r="D7282" s="1">
        <v>34907778</v>
      </c>
      <c r="E7282" s="1">
        <v>76181111</v>
      </c>
      <c r="F7282" s="1">
        <v>0.56111</v>
      </c>
      <c r="G7282" s="1">
        <v>1210556</v>
      </c>
      <c r="H7282" s="1">
        <v>270556</v>
      </c>
      <c r="I7282" s="1">
        <v>113333</v>
      </c>
      <c r="J7282" s="1">
        <v>8037222</v>
      </c>
      <c r="K7282" s="1">
        <v>4593889</v>
      </c>
      <c r="L7282" s="1">
        <v>5170556</v>
      </c>
      <c r="M7282" s="1">
        <v>16411667</v>
      </c>
      <c r="N7282" s="1">
        <v>36059444</v>
      </c>
    </row>
    <row r="7283" spans="1:14" x14ac:dyDescent="0.2">
      <c r="A7283" s="2">
        <v>42156.729166666664</v>
      </c>
      <c r="B7283" s="1">
        <v>0</v>
      </c>
      <c r="C7283" s="1">
        <v>0</v>
      </c>
      <c r="D7283" s="1">
        <v>9750556</v>
      </c>
      <c r="E7283" s="1">
        <v>57202778</v>
      </c>
      <c r="F7283" s="1">
        <v>0.18332999999999999</v>
      </c>
      <c r="G7283" s="1">
        <v>952222</v>
      </c>
      <c r="H7283" s="1">
        <v>18</v>
      </c>
      <c r="I7283" s="1">
        <v>0.88888999999999996</v>
      </c>
      <c r="J7283" s="1">
        <v>8088889</v>
      </c>
      <c r="K7283" s="1">
        <v>4638333</v>
      </c>
      <c r="L7283" s="1">
        <v>5258889</v>
      </c>
      <c r="M7283" s="1">
        <v>14120556</v>
      </c>
      <c r="N7283" s="1">
        <v>30972778</v>
      </c>
    </row>
    <row r="7284" spans="1:14" x14ac:dyDescent="0.2">
      <c r="A7284" s="2">
        <v>42156.75</v>
      </c>
      <c r="B7284" s="1">
        <v>0</v>
      </c>
      <c r="C7284" s="1">
        <v>0</v>
      </c>
      <c r="D7284" s="1">
        <v>19535</v>
      </c>
      <c r="E7284" s="1">
        <v>84190556</v>
      </c>
      <c r="F7284" s="1">
        <v>0.31111</v>
      </c>
      <c r="G7284" s="1">
        <v>976667</v>
      </c>
      <c r="H7284" s="1">
        <v>146667</v>
      </c>
      <c r="I7284" s="1">
        <v>0.82221999999999995</v>
      </c>
      <c r="J7284" s="1">
        <v>8178889</v>
      </c>
      <c r="K7284" s="1">
        <v>4672222</v>
      </c>
      <c r="L7284" s="1">
        <v>5372222</v>
      </c>
      <c r="M7284" s="1">
        <v>14252778</v>
      </c>
      <c r="N7284" s="1">
        <v>30969444</v>
      </c>
    </row>
    <row r="7285" spans="1:14" x14ac:dyDescent="0.2">
      <c r="A7285" s="2">
        <v>42156.770833333336</v>
      </c>
      <c r="B7285" s="1">
        <v>0</v>
      </c>
      <c r="C7285" s="1">
        <v>0</v>
      </c>
      <c r="D7285" s="1">
        <v>16186667</v>
      </c>
      <c r="E7285" s="1">
        <v>72211667</v>
      </c>
      <c r="F7285" s="1">
        <v>0.25556000000000001</v>
      </c>
      <c r="G7285" s="1">
        <v>1172222</v>
      </c>
      <c r="H7285" s="1">
        <v>126111</v>
      </c>
      <c r="I7285" s="1">
        <v>6.9999999999999994E-5</v>
      </c>
      <c r="J7285" s="1">
        <v>8095</v>
      </c>
      <c r="K7285" s="1">
        <v>4644444</v>
      </c>
      <c r="L7285" s="1">
        <v>5304444</v>
      </c>
      <c r="M7285" s="1">
        <v>14125556</v>
      </c>
      <c r="N7285" s="1">
        <v>26114444</v>
      </c>
    </row>
    <row r="7286" spans="1:14" x14ac:dyDescent="0.2">
      <c r="A7286" s="2">
        <v>42156.791666666664</v>
      </c>
      <c r="B7286" s="1">
        <v>0</v>
      </c>
      <c r="C7286" s="1">
        <v>0</v>
      </c>
      <c r="D7286" s="1">
        <v>58570556</v>
      </c>
      <c r="E7286" s="1">
        <v>45653889</v>
      </c>
      <c r="F7286" s="1">
        <v>0.64444000000000001</v>
      </c>
      <c r="G7286" s="1">
        <v>920556</v>
      </c>
      <c r="H7286" s="1">
        <v>176111</v>
      </c>
      <c r="I7286" s="1">
        <v>7.5000000000000002E-4</v>
      </c>
      <c r="J7286" s="1">
        <v>37991111</v>
      </c>
      <c r="K7286" s="1">
        <v>33776111</v>
      </c>
      <c r="L7286" s="1">
        <v>21821667</v>
      </c>
      <c r="M7286" s="1">
        <v>32396111</v>
      </c>
      <c r="N7286" s="1">
        <v>26047222</v>
      </c>
    </row>
    <row r="7287" spans="1:14" x14ac:dyDescent="0.2">
      <c r="A7287" s="2">
        <v>42156.8125</v>
      </c>
      <c r="B7287" s="1">
        <v>0</v>
      </c>
      <c r="C7287" s="1">
        <v>0</v>
      </c>
      <c r="D7287" s="1">
        <v>9969444</v>
      </c>
      <c r="E7287" s="1">
        <v>100871667</v>
      </c>
      <c r="F7287" s="1">
        <v>0.21110999999999999</v>
      </c>
      <c r="G7287" s="1">
        <v>963889</v>
      </c>
      <c r="H7287" s="1">
        <v>142778</v>
      </c>
      <c r="I7287" s="1">
        <v>0.91110999999999998</v>
      </c>
      <c r="J7287" s="1">
        <v>30558889</v>
      </c>
      <c r="K7287" s="1">
        <v>7621111</v>
      </c>
      <c r="L7287" s="1">
        <v>13053333</v>
      </c>
      <c r="M7287" s="1">
        <v>20765</v>
      </c>
      <c r="N7287" s="1">
        <v>28148333</v>
      </c>
    </row>
    <row r="7288" spans="1:14" x14ac:dyDescent="0.2">
      <c r="A7288" s="2">
        <v>42156.833333333336</v>
      </c>
      <c r="B7288" s="1">
        <v>0</v>
      </c>
      <c r="C7288" s="1">
        <v>0</v>
      </c>
      <c r="D7288" s="1">
        <v>10383333</v>
      </c>
      <c r="E7288" s="1">
        <v>17481667</v>
      </c>
      <c r="F7288" s="1">
        <v>0.10556</v>
      </c>
      <c r="G7288" s="1">
        <v>960556</v>
      </c>
      <c r="H7288" s="1">
        <v>143889</v>
      </c>
      <c r="I7288" s="1">
        <v>0.92778000000000005</v>
      </c>
      <c r="J7288" s="1">
        <v>21588333</v>
      </c>
      <c r="K7288" s="1">
        <v>4683333</v>
      </c>
      <c r="L7288" s="1">
        <v>12548889</v>
      </c>
      <c r="M7288" s="1">
        <v>14155</v>
      </c>
      <c r="N7288" s="1">
        <v>27626111</v>
      </c>
    </row>
    <row r="7289" spans="1:14" x14ac:dyDescent="0.2">
      <c r="A7289" s="2">
        <v>42156.854166666664</v>
      </c>
      <c r="B7289" s="1">
        <v>0</v>
      </c>
      <c r="C7289" s="1">
        <v>0</v>
      </c>
      <c r="D7289" s="1">
        <v>384314444</v>
      </c>
      <c r="E7289" s="1">
        <v>107007222</v>
      </c>
      <c r="F7289" s="1">
        <v>1074444</v>
      </c>
      <c r="G7289" s="1">
        <v>841667</v>
      </c>
      <c r="H7289" s="1">
        <v>269444</v>
      </c>
      <c r="I7289" s="1">
        <v>235294398444</v>
      </c>
      <c r="J7289" s="1">
        <v>100787772222</v>
      </c>
      <c r="K7289" s="1">
        <v>1810228775</v>
      </c>
      <c r="L7289" s="1">
        <v>492865612278</v>
      </c>
      <c r="M7289" s="1">
        <v>481952738222</v>
      </c>
      <c r="N7289" s="1">
        <v>698183150667</v>
      </c>
    </row>
    <row r="7290" spans="1:14" x14ac:dyDescent="0.2">
      <c r="A7290" s="2">
        <v>42156.875</v>
      </c>
      <c r="B7290" s="1">
        <v>0</v>
      </c>
      <c r="C7290" s="1">
        <v>0</v>
      </c>
      <c r="D7290" s="1">
        <v>57641</v>
      </c>
      <c r="E7290" s="1">
        <v>16125</v>
      </c>
      <c r="F7290" s="1">
        <v>1588889</v>
      </c>
      <c r="G7290" s="1">
        <v>997778</v>
      </c>
      <c r="H7290" s="1">
        <v>418333</v>
      </c>
      <c r="I7290" s="1">
        <v>167222</v>
      </c>
      <c r="J7290" s="1">
        <v>15445</v>
      </c>
      <c r="K7290" s="1">
        <v>4792778</v>
      </c>
      <c r="L7290" s="1">
        <v>12557778</v>
      </c>
      <c r="M7290" s="1">
        <v>14491667</v>
      </c>
      <c r="N7290" s="1">
        <v>29210556</v>
      </c>
    </row>
    <row r="7291" spans="1:14" x14ac:dyDescent="0.2">
      <c r="A7291" s="2">
        <v>42156.895833333336</v>
      </c>
      <c r="B7291" s="1">
        <v>0</v>
      </c>
      <c r="C7291" s="1">
        <v>0</v>
      </c>
      <c r="D7291" s="1">
        <v>566880556</v>
      </c>
      <c r="E7291" s="1">
        <v>101211667</v>
      </c>
      <c r="F7291" s="1">
        <v>1605556</v>
      </c>
      <c r="G7291" s="1">
        <v>1090556</v>
      </c>
      <c r="H7291" s="1">
        <v>417778</v>
      </c>
      <c r="I7291" s="1">
        <v>155556</v>
      </c>
      <c r="J7291" s="1">
        <v>15147222</v>
      </c>
      <c r="K7291" s="1">
        <v>4723889</v>
      </c>
      <c r="L7291" s="1">
        <v>12387222</v>
      </c>
      <c r="M7291" s="1">
        <v>14337778</v>
      </c>
      <c r="N7291" s="1">
        <v>26756111</v>
      </c>
    </row>
    <row r="7292" spans="1:14" x14ac:dyDescent="0.2">
      <c r="A7292" s="2">
        <v>42156.916666666664</v>
      </c>
      <c r="B7292" s="1">
        <v>0</v>
      </c>
      <c r="C7292" s="1">
        <v>0</v>
      </c>
      <c r="D7292" s="1">
        <v>561471667</v>
      </c>
      <c r="E7292" s="1">
        <v>53215556</v>
      </c>
      <c r="F7292" s="1">
        <v>1557222</v>
      </c>
      <c r="G7292" s="1">
        <v>748889</v>
      </c>
      <c r="H7292" s="1">
        <v>434444</v>
      </c>
      <c r="I7292" s="1">
        <v>164444</v>
      </c>
      <c r="J7292" s="1">
        <v>15015556</v>
      </c>
      <c r="K7292" s="1">
        <v>4723333</v>
      </c>
      <c r="L7292" s="1">
        <v>12276111</v>
      </c>
      <c r="M7292" s="1">
        <v>14299444</v>
      </c>
      <c r="N7292" s="1">
        <v>29711111</v>
      </c>
    </row>
    <row r="7293" spans="1:14" x14ac:dyDescent="0.2">
      <c r="A7293" s="2">
        <v>42156.9375</v>
      </c>
      <c r="B7293" s="1">
        <v>0</v>
      </c>
      <c r="C7293" s="1">
        <v>0</v>
      </c>
      <c r="D7293" s="1">
        <v>579038333</v>
      </c>
      <c r="E7293" s="1">
        <v>61372778</v>
      </c>
      <c r="F7293" s="1">
        <v>1625556</v>
      </c>
      <c r="G7293" s="1">
        <v>767778</v>
      </c>
      <c r="H7293" s="1">
        <v>442222</v>
      </c>
      <c r="I7293" s="1">
        <v>175556</v>
      </c>
      <c r="J7293" s="1">
        <v>15103889</v>
      </c>
      <c r="K7293" s="1">
        <v>4741667</v>
      </c>
      <c r="L7293" s="1">
        <v>12292778</v>
      </c>
      <c r="M7293" s="1">
        <v>1437</v>
      </c>
      <c r="N7293" s="1">
        <v>33533333</v>
      </c>
    </row>
    <row r="7294" spans="1:14" x14ac:dyDescent="0.2">
      <c r="A7294" s="2">
        <v>42156.958333333336</v>
      </c>
      <c r="B7294" s="1">
        <v>0</v>
      </c>
      <c r="C7294" s="1">
        <v>0</v>
      </c>
      <c r="D7294" s="1">
        <v>563336667</v>
      </c>
      <c r="E7294" s="1">
        <v>88536111</v>
      </c>
      <c r="F7294" s="1">
        <v>1593889</v>
      </c>
      <c r="G7294" s="1">
        <v>743333</v>
      </c>
      <c r="H7294" s="1">
        <v>481667</v>
      </c>
      <c r="I7294" s="1">
        <v>190556</v>
      </c>
      <c r="J7294" s="1">
        <v>15031111</v>
      </c>
      <c r="K7294" s="1">
        <v>4735556</v>
      </c>
      <c r="L7294" s="1">
        <v>12197222</v>
      </c>
      <c r="M7294" s="1">
        <v>14390556</v>
      </c>
      <c r="N7294" s="1">
        <v>36736111</v>
      </c>
    </row>
    <row r="7295" spans="1:14" x14ac:dyDescent="0.2">
      <c r="A7295" s="2">
        <v>42156.979166666664</v>
      </c>
      <c r="B7295" s="1">
        <v>0</v>
      </c>
      <c r="C7295" s="1">
        <v>0</v>
      </c>
      <c r="D7295" s="1">
        <v>556426667</v>
      </c>
      <c r="E7295" s="1">
        <v>24034444</v>
      </c>
      <c r="F7295" s="1">
        <v>1523333</v>
      </c>
      <c r="G7295" s="1">
        <v>743889</v>
      </c>
      <c r="H7295" s="1">
        <v>438889</v>
      </c>
      <c r="I7295" s="1">
        <v>165</v>
      </c>
      <c r="J7295" s="1">
        <v>15029444</v>
      </c>
      <c r="K7295" s="1">
        <v>4706111</v>
      </c>
      <c r="L7295" s="1">
        <v>12196111</v>
      </c>
      <c r="M7295" s="1">
        <v>14285</v>
      </c>
      <c r="N7295" s="1">
        <v>27269444</v>
      </c>
    </row>
    <row r="7296" spans="1:14" x14ac:dyDescent="0.2">
      <c r="A7296" s="2">
        <v>42157</v>
      </c>
      <c r="B7296" s="1">
        <v>0</v>
      </c>
      <c r="C7296" s="1">
        <v>0</v>
      </c>
      <c r="D7296" s="1">
        <v>562851667</v>
      </c>
      <c r="E7296" s="1">
        <v>109185556</v>
      </c>
      <c r="F7296" s="1">
        <v>1603889</v>
      </c>
      <c r="G7296" s="1">
        <v>797778</v>
      </c>
      <c r="H7296" s="1">
        <v>388889</v>
      </c>
      <c r="I7296" s="1">
        <v>155</v>
      </c>
      <c r="J7296" s="1">
        <v>15192222</v>
      </c>
      <c r="K7296" s="1">
        <v>4708889</v>
      </c>
      <c r="L7296" s="1">
        <v>12393889</v>
      </c>
      <c r="M7296" s="1">
        <v>14330556</v>
      </c>
      <c r="N7296" s="1">
        <v>29376667</v>
      </c>
    </row>
    <row r="7297" spans="1:14" x14ac:dyDescent="0.2">
      <c r="A7297" s="2">
        <v>42157.020833333336</v>
      </c>
      <c r="B7297" s="1">
        <v>0</v>
      </c>
      <c r="C7297" s="1">
        <v>0</v>
      </c>
      <c r="D7297" s="1">
        <v>194866667</v>
      </c>
      <c r="E7297" s="1">
        <v>24667222</v>
      </c>
      <c r="F7297" s="1">
        <v>533333</v>
      </c>
      <c r="G7297" s="1">
        <v>927222</v>
      </c>
      <c r="H7297" s="1">
        <v>200556</v>
      </c>
      <c r="I7297" s="1">
        <v>0.91666999999999998</v>
      </c>
      <c r="J7297" s="1">
        <v>15341667</v>
      </c>
      <c r="K7297" s="1">
        <v>4699444</v>
      </c>
      <c r="L7297" s="1">
        <v>12579444</v>
      </c>
      <c r="M7297" s="1">
        <v>14349444</v>
      </c>
      <c r="N7297" s="1">
        <v>28657778</v>
      </c>
    </row>
    <row r="7298" spans="1:14" x14ac:dyDescent="0.2">
      <c r="A7298" s="2">
        <v>42157.041666666664</v>
      </c>
      <c r="B7298" s="1">
        <v>0</v>
      </c>
      <c r="C7298" s="1">
        <v>0</v>
      </c>
      <c r="D7298" s="1">
        <v>979</v>
      </c>
      <c r="E7298" s="1">
        <v>89832222</v>
      </c>
      <c r="F7298" s="1">
        <v>0.17777999999999999</v>
      </c>
      <c r="G7298" s="1">
        <v>992778</v>
      </c>
      <c r="H7298" s="1">
        <v>0.91666999999999998</v>
      </c>
      <c r="I7298" s="1">
        <v>0.60555999999999999</v>
      </c>
      <c r="J7298" s="1">
        <v>15348333</v>
      </c>
      <c r="K7298" s="1">
        <v>4638889</v>
      </c>
      <c r="L7298" s="1">
        <v>12598889</v>
      </c>
      <c r="M7298" s="1">
        <v>14183333</v>
      </c>
      <c r="N7298" s="1">
        <v>2946</v>
      </c>
    </row>
    <row r="7299" spans="1:14" x14ac:dyDescent="0.2">
      <c r="A7299" s="2">
        <v>42157.0625</v>
      </c>
      <c r="B7299" s="1">
        <v>0</v>
      </c>
      <c r="C7299" s="1">
        <v>0</v>
      </c>
      <c r="D7299" s="1">
        <v>52471667</v>
      </c>
      <c r="E7299" s="1">
        <v>57606667</v>
      </c>
      <c r="F7299" s="1">
        <v>0.67778000000000005</v>
      </c>
      <c r="G7299" s="1">
        <v>969444</v>
      </c>
      <c r="H7299" s="1">
        <v>118333</v>
      </c>
      <c r="I7299" s="1">
        <v>6.4999999999999997E-4</v>
      </c>
      <c r="J7299" s="1">
        <v>15228333</v>
      </c>
      <c r="K7299" s="1">
        <v>4638889</v>
      </c>
      <c r="L7299" s="1">
        <v>12465556</v>
      </c>
      <c r="M7299" s="1">
        <v>14105556</v>
      </c>
      <c r="N7299" s="1">
        <v>27648889</v>
      </c>
    </row>
    <row r="7300" spans="1:14" x14ac:dyDescent="0.2">
      <c r="A7300" s="2">
        <v>42157.083333333336</v>
      </c>
      <c r="B7300" s="1">
        <v>0</v>
      </c>
      <c r="C7300" s="1">
        <v>0</v>
      </c>
      <c r="D7300" s="1">
        <v>9578333</v>
      </c>
      <c r="E7300" s="1">
        <v>56058333</v>
      </c>
      <c r="F7300" s="1">
        <v>0.13333</v>
      </c>
      <c r="G7300" s="1">
        <v>971667</v>
      </c>
      <c r="H7300" s="1">
        <v>108333</v>
      </c>
      <c r="I7300" s="1">
        <v>0.67778000000000005</v>
      </c>
      <c r="J7300" s="1">
        <v>15105</v>
      </c>
      <c r="K7300" s="1">
        <v>4626111</v>
      </c>
      <c r="L7300" s="1">
        <v>12362222</v>
      </c>
      <c r="M7300" s="1">
        <v>14027778</v>
      </c>
      <c r="N7300" s="1">
        <v>32216111</v>
      </c>
    </row>
    <row r="7301" spans="1:14" x14ac:dyDescent="0.2">
      <c r="A7301" s="2">
        <v>42157.104166666664</v>
      </c>
      <c r="B7301" s="1">
        <v>0</v>
      </c>
      <c r="C7301" s="1">
        <v>0</v>
      </c>
      <c r="D7301" s="1">
        <v>957</v>
      </c>
      <c r="E7301" s="1">
        <v>87500556</v>
      </c>
      <c r="F7301" s="1">
        <v>0.16667000000000001</v>
      </c>
      <c r="G7301" s="1">
        <v>983889</v>
      </c>
      <c r="H7301" s="1">
        <v>0.87222</v>
      </c>
      <c r="I7301" s="1">
        <v>0.57777999999999996</v>
      </c>
      <c r="J7301" s="1">
        <v>15155</v>
      </c>
      <c r="K7301" s="1">
        <v>4625556</v>
      </c>
      <c r="L7301" s="1">
        <v>12441667</v>
      </c>
      <c r="M7301" s="1">
        <v>14063333</v>
      </c>
      <c r="N7301" s="1">
        <v>27836667</v>
      </c>
    </row>
    <row r="7302" spans="1:14" x14ac:dyDescent="0.2">
      <c r="A7302" s="2">
        <v>42157.125</v>
      </c>
      <c r="B7302" s="1">
        <v>0</v>
      </c>
      <c r="C7302" s="1">
        <v>0</v>
      </c>
      <c r="D7302" s="1">
        <v>38052222</v>
      </c>
      <c r="E7302" s="1">
        <v>26691111</v>
      </c>
      <c r="F7302" s="1">
        <v>0.38889000000000001</v>
      </c>
      <c r="G7302" s="1">
        <v>982222</v>
      </c>
      <c r="H7302" s="1">
        <v>123889</v>
      </c>
      <c r="I7302" s="1">
        <v>0.66666999999999998</v>
      </c>
      <c r="J7302" s="1">
        <v>15381111</v>
      </c>
      <c r="K7302" s="1">
        <v>4842778</v>
      </c>
      <c r="L7302" s="1">
        <v>12652778</v>
      </c>
      <c r="M7302" s="1">
        <v>14348889</v>
      </c>
      <c r="N7302" s="1">
        <v>29958889</v>
      </c>
    </row>
    <row r="7303" spans="1:14" x14ac:dyDescent="0.2">
      <c r="A7303" s="2">
        <v>42157.145833333336</v>
      </c>
      <c r="B7303" s="1">
        <v>0</v>
      </c>
      <c r="C7303" s="1">
        <v>0</v>
      </c>
      <c r="D7303" s="1">
        <v>21490556</v>
      </c>
      <c r="E7303" s="1">
        <v>109782222</v>
      </c>
      <c r="F7303" s="1">
        <v>0.36110999999999999</v>
      </c>
      <c r="G7303" s="1">
        <v>1003333</v>
      </c>
      <c r="H7303" s="1">
        <v>0.82777999999999996</v>
      </c>
      <c r="I7303" s="1">
        <v>0.53332999999999997</v>
      </c>
      <c r="J7303" s="1">
        <v>15466667</v>
      </c>
      <c r="K7303" s="1">
        <v>4658889</v>
      </c>
      <c r="L7303" s="1">
        <v>12686667</v>
      </c>
      <c r="M7303" s="1">
        <v>14302778</v>
      </c>
      <c r="N7303" s="1">
        <v>26337222</v>
      </c>
    </row>
    <row r="7304" spans="1:14" x14ac:dyDescent="0.2">
      <c r="A7304" s="2">
        <v>42157.166666666664</v>
      </c>
      <c r="B7304" s="1">
        <v>0</v>
      </c>
      <c r="C7304" s="1">
        <v>0</v>
      </c>
      <c r="D7304" s="1">
        <v>982</v>
      </c>
      <c r="E7304" s="1">
        <v>9623333</v>
      </c>
      <c r="F7304" s="1">
        <v>7.7780000000000002E-3</v>
      </c>
      <c r="G7304" s="1">
        <v>989444</v>
      </c>
      <c r="H7304" s="1">
        <v>107778</v>
      </c>
      <c r="I7304" s="1">
        <v>0.63888999999999996</v>
      </c>
      <c r="J7304" s="1">
        <v>15388333</v>
      </c>
      <c r="K7304" s="1">
        <v>4667778</v>
      </c>
      <c r="L7304" s="1">
        <v>12651667</v>
      </c>
      <c r="M7304" s="1">
        <v>14304444</v>
      </c>
      <c r="N7304" s="1">
        <v>28484444</v>
      </c>
    </row>
    <row r="7305" spans="1:14" x14ac:dyDescent="0.2">
      <c r="A7305" s="2">
        <v>42157.1875</v>
      </c>
      <c r="B7305" s="1">
        <v>0</v>
      </c>
      <c r="C7305" s="1">
        <v>0</v>
      </c>
      <c r="D7305" s="1">
        <v>6954</v>
      </c>
      <c r="E7305" s="1">
        <v>107332222</v>
      </c>
      <c r="F7305" s="1">
        <v>0.83333000000000002</v>
      </c>
      <c r="G7305" s="1">
        <v>983889</v>
      </c>
      <c r="H7305" s="1">
        <v>115</v>
      </c>
      <c r="I7305" s="1">
        <v>0.63888999999999996</v>
      </c>
      <c r="J7305" s="1">
        <v>153</v>
      </c>
      <c r="K7305" s="1">
        <v>465</v>
      </c>
      <c r="L7305" s="1">
        <v>12572778</v>
      </c>
      <c r="M7305" s="1">
        <v>14193333</v>
      </c>
      <c r="N7305" s="1">
        <v>27616667</v>
      </c>
    </row>
    <row r="7306" spans="1:14" x14ac:dyDescent="0.2">
      <c r="A7306" s="2">
        <v>42157.208333333336</v>
      </c>
      <c r="B7306" s="1">
        <v>0</v>
      </c>
      <c r="C7306" s="1">
        <v>0</v>
      </c>
      <c r="D7306" s="1">
        <v>86884444</v>
      </c>
      <c r="E7306" s="1">
        <v>3966</v>
      </c>
      <c r="F7306" s="1">
        <v>8.0000000000000007E-5</v>
      </c>
      <c r="G7306" s="1">
        <v>966667</v>
      </c>
      <c r="H7306" s="1">
        <v>146111</v>
      </c>
      <c r="I7306" s="1">
        <v>0.73889000000000005</v>
      </c>
      <c r="J7306" s="1">
        <v>15235</v>
      </c>
      <c r="K7306" s="1">
        <v>4676111</v>
      </c>
      <c r="L7306" s="1">
        <v>12564444</v>
      </c>
      <c r="M7306" s="1">
        <v>14225</v>
      </c>
      <c r="N7306" s="1">
        <v>30217778</v>
      </c>
    </row>
    <row r="7307" spans="1:14" x14ac:dyDescent="0.2">
      <c r="A7307" s="2">
        <v>42157.229166666664</v>
      </c>
      <c r="B7307" s="1">
        <v>0</v>
      </c>
      <c r="C7307" s="1">
        <v>0</v>
      </c>
      <c r="D7307" s="1">
        <v>87281111</v>
      </c>
      <c r="E7307" s="1">
        <v>148792222</v>
      </c>
      <c r="F7307" s="1">
        <v>124444</v>
      </c>
      <c r="G7307" s="1">
        <v>987222</v>
      </c>
      <c r="H7307" s="1">
        <v>114444</v>
      </c>
      <c r="I7307" s="1">
        <v>0.65556000000000003</v>
      </c>
      <c r="J7307" s="1">
        <v>15380556</v>
      </c>
      <c r="K7307" s="1">
        <v>468</v>
      </c>
      <c r="L7307" s="1">
        <v>12643333</v>
      </c>
      <c r="M7307" s="1">
        <v>14202778</v>
      </c>
      <c r="N7307" s="1">
        <v>28692222</v>
      </c>
    </row>
    <row r="7308" spans="1:14" x14ac:dyDescent="0.2">
      <c r="A7308" s="2">
        <v>42157.25</v>
      </c>
      <c r="B7308" s="1">
        <v>0</v>
      </c>
      <c r="C7308" s="1">
        <v>0</v>
      </c>
      <c r="D7308" s="1">
        <v>115057222</v>
      </c>
      <c r="E7308" s="1">
        <v>39107222</v>
      </c>
      <c r="F7308" s="1">
        <v>156111</v>
      </c>
      <c r="G7308" s="1">
        <v>962778</v>
      </c>
      <c r="H7308" s="1">
        <v>158333</v>
      </c>
      <c r="I7308" s="1">
        <v>0.76666999999999996</v>
      </c>
      <c r="J7308" s="1">
        <v>15405</v>
      </c>
      <c r="K7308" s="1">
        <v>4697778</v>
      </c>
      <c r="L7308" s="1">
        <v>12690556</v>
      </c>
      <c r="M7308" s="1">
        <v>14238333</v>
      </c>
      <c r="N7308" s="1">
        <v>30296111</v>
      </c>
    </row>
    <row r="7309" spans="1:14" x14ac:dyDescent="0.2">
      <c r="A7309" s="2">
        <v>42157.270833333336</v>
      </c>
      <c r="B7309" s="1">
        <v>0</v>
      </c>
      <c r="C7309" s="1">
        <v>0</v>
      </c>
      <c r="D7309" s="1">
        <v>100410556</v>
      </c>
      <c r="E7309" s="1">
        <v>11563</v>
      </c>
      <c r="F7309" s="1">
        <v>152778</v>
      </c>
      <c r="G7309" s="1">
        <v>940556</v>
      </c>
      <c r="H7309" s="1">
        <v>185556</v>
      </c>
      <c r="I7309" s="1">
        <v>0.82777999999999996</v>
      </c>
      <c r="J7309" s="1">
        <v>15332778</v>
      </c>
      <c r="K7309" s="1">
        <v>4663889</v>
      </c>
      <c r="L7309" s="1">
        <v>12357778</v>
      </c>
      <c r="M7309" s="1">
        <v>14094444</v>
      </c>
      <c r="N7309" s="1">
        <v>27344444</v>
      </c>
    </row>
    <row r="7310" spans="1:14" x14ac:dyDescent="0.2">
      <c r="A7310" s="2">
        <v>42157.291666666664</v>
      </c>
      <c r="B7310" s="1">
        <v>0</v>
      </c>
      <c r="C7310" s="1">
        <v>0</v>
      </c>
      <c r="D7310" s="1">
        <v>106800556</v>
      </c>
      <c r="E7310" s="1">
        <v>109911667</v>
      </c>
      <c r="F7310" s="1">
        <v>172222</v>
      </c>
      <c r="G7310" s="1">
        <v>94</v>
      </c>
      <c r="H7310" s="1">
        <v>167222</v>
      </c>
      <c r="I7310" s="1">
        <v>0.86111000000000004</v>
      </c>
      <c r="J7310" s="1">
        <v>14014444</v>
      </c>
      <c r="K7310" s="1">
        <v>6432778</v>
      </c>
      <c r="L7310" s="1">
        <v>12287778</v>
      </c>
      <c r="M7310" s="1">
        <v>13938889</v>
      </c>
      <c r="N7310" s="1">
        <v>32498889</v>
      </c>
    </row>
    <row r="7311" spans="1:14" x14ac:dyDescent="0.2">
      <c r="A7311" s="2">
        <v>42157.3125</v>
      </c>
      <c r="B7311" s="1">
        <v>0</v>
      </c>
      <c r="C7311" s="1">
        <v>0</v>
      </c>
      <c r="D7311" s="1">
        <v>165482778</v>
      </c>
      <c r="E7311" s="1">
        <v>107666667</v>
      </c>
      <c r="F7311" s="1">
        <v>336667</v>
      </c>
      <c r="G7311" s="1">
        <v>891667</v>
      </c>
      <c r="H7311" s="1">
        <v>252778</v>
      </c>
      <c r="I7311" s="1">
        <v>115</v>
      </c>
      <c r="J7311" s="1">
        <v>7645556</v>
      </c>
      <c r="K7311" s="1">
        <v>10451667</v>
      </c>
      <c r="L7311" s="1">
        <v>1219</v>
      </c>
      <c r="M7311" s="1">
        <v>19</v>
      </c>
      <c r="N7311" s="1">
        <v>49785</v>
      </c>
    </row>
    <row r="7312" spans="1:14" x14ac:dyDescent="0.2">
      <c r="A7312" s="2">
        <v>42157.333333333336</v>
      </c>
      <c r="B7312" s="1">
        <v>0</v>
      </c>
      <c r="C7312" s="1">
        <v>0</v>
      </c>
      <c r="D7312" s="1">
        <v>153801667</v>
      </c>
      <c r="E7312" s="1">
        <v>13657222</v>
      </c>
      <c r="F7312" s="1">
        <v>236667</v>
      </c>
      <c r="G7312" s="1">
        <v>921667</v>
      </c>
      <c r="H7312" s="1">
        <v>206667</v>
      </c>
      <c r="I7312" s="1">
        <v>0.86667000000000005</v>
      </c>
      <c r="J7312" s="1">
        <v>806</v>
      </c>
      <c r="K7312" s="1">
        <v>6125556</v>
      </c>
      <c r="L7312" s="1">
        <v>5490556</v>
      </c>
      <c r="M7312" s="1">
        <v>21041111</v>
      </c>
      <c r="N7312" s="1">
        <v>37209444</v>
      </c>
    </row>
    <row r="7313" spans="1:14" x14ac:dyDescent="0.2">
      <c r="A7313" s="2">
        <v>42157.354166666664</v>
      </c>
      <c r="B7313" s="1">
        <v>0</v>
      </c>
      <c r="C7313" s="1">
        <v>0</v>
      </c>
      <c r="D7313" s="1">
        <v>29996111</v>
      </c>
      <c r="E7313" s="1">
        <v>110270556</v>
      </c>
      <c r="F7313" s="1">
        <v>0.48332999999999998</v>
      </c>
      <c r="G7313" s="1">
        <v>982778</v>
      </c>
      <c r="H7313" s="1">
        <v>103889</v>
      </c>
      <c r="I7313" s="1">
        <v>0.57777999999999996</v>
      </c>
      <c r="J7313" s="1">
        <v>8138333</v>
      </c>
      <c r="K7313" s="1">
        <v>4628333</v>
      </c>
      <c r="L7313" s="1">
        <v>5336667</v>
      </c>
      <c r="M7313" s="1">
        <v>14094444</v>
      </c>
      <c r="N7313" s="1">
        <v>30565</v>
      </c>
    </row>
    <row r="7314" spans="1:14" x14ac:dyDescent="0.2">
      <c r="A7314" s="2">
        <v>42157.375</v>
      </c>
      <c r="B7314" s="1">
        <v>0</v>
      </c>
      <c r="C7314" s="1">
        <v>0</v>
      </c>
      <c r="D7314" s="1">
        <v>9556667</v>
      </c>
      <c r="E7314" s="1">
        <v>52136667</v>
      </c>
      <c r="F7314" s="1">
        <v>1.4999999999999999E-4</v>
      </c>
      <c r="G7314" s="1">
        <v>962222</v>
      </c>
      <c r="H7314" s="1">
        <v>118333</v>
      </c>
      <c r="I7314" s="1">
        <v>0.66110999999999998</v>
      </c>
      <c r="J7314" s="1">
        <v>8063333</v>
      </c>
      <c r="K7314" s="1">
        <v>4599444</v>
      </c>
      <c r="L7314" s="1">
        <v>5239444</v>
      </c>
      <c r="M7314" s="1">
        <v>14</v>
      </c>
      <c r="N7314" s="1">
        <v>34452778</v>
      </c>
    </row>
    <row r="7315" spans="1:14" x14ac:dyDescent="0.2">
      <c r="A7315" s="2">
        <v>42157.395833333336</v>
      </c>
      <c r="B7315" s="1">
        <v>0</v>
      </c>
      <c r="C7315" s="1">
        <v>0</v>
      </c>
      <c r="D7315" s="1">
        <v>46825</v>
      </c>
      <c r="E7315" s="1">
        <v>71593333</v>
      </c>
      <c r="F7315" s="1">
        <v>0.67222000000000004</v>
      </c>
      <c r="G7315" s="1">
        <v>946667</v>
      </c>
      <c r="H7315" s="1">
        <v>143333</v>
      </c>
      <c r="I7315" s="1">
        <v>0.78332999999999997</v>
      </c>
      <c r="J7315" s="1">
        <v>8102222</v>
      </c>
      <c r="K7315" s="1">
        <v>4622778</v>
      </c>
      <c r="L7315" s="1">
        <v>5262222</v>
      </c>
      <c r="M7315" s="1">
        <v>14140556</v>
      </c>
      <c r="N7315" s="1">
        <v>39012778</v>
      </c>
    </row>
    <row r="7316" spans="1:14" x14ac:dyDescent="0.2">
      <c r="A7316" s="2">
        <v>42157.416666666664</v>
      </c>
      <c r="B7316" s="1">
        <v>0</v>
      </c>
      <c r="C7316" s="1">
        <v>0</v>
      </c>
      <c r="D7316" s="1">
        <v>30048333</v>
      </c>
      <c r="E7316" s="1">
        <v>46381667</v>
      </c>
      <c r="F7316" s="1">
        <v>0.41666999999999998</v>
      </c>
      <c r="G7316" s="1">
        <v>922222</v>
      </c>
      <c r="H7316" s="1">
        <v>140556</v>
      </c>
      <c r="I7316" s="1">
        <v>0.81667000000000001</v>
      </c>
      <c r="J7316" s="1">
        <v>7923889</v>
      </c>
      <c r="K7316" s="1">
        <v>4538333</v>
      </c>
      <c r="L7316" s="1">
        <v>5066111</v>
      </c>
      <c r="M7316" s="1">
        <v>13902222</v>
      </c>
      <c r="N7316" s="1">
        <v>40128889</v>
      </c>
    </row>
    <row r="7317" spans="1:14" x14ac:dyDescent="0.2">
      <c r="A7317" s="2">
        <v>42157.4375</v>
      </c>
      <c r="B7317" s="1">
        <v>0</v>
      </c>
      <c r="C7317" s="1">
        <v>0</v>
      </c>
      <c r="D7317" s="1">
        <v>9786111</v>
      </c>
      <c r="E7317" s="1">
        <v>82552778</v>
      </c>
      <c r="F7317" s="1">
        <v>0.18332999999999999</v>
      </c>
      <c r="G7317" s="1">
        <v>985</v>
      </c>
      <c r="H7317" s="1">
        <v>0.49443999999999999</v>
      </c>
      <c r="I7317" s="1">
        <v>0.37778</v>
      </c>
      <c r="J7317" s="1">
        <v>8138333</v>
      </c>
      <c r="K7317" s="1">
        <v>4579444</v>
      </c>
      <c r="L7317" s="1">
        <v>5305556</v>
      </c>
      <c r="M7317" s="1">
        <v>14073333</v>
      </c>
      <c r="N7317" s="1">
        <v>24496667</v>
      </c>
    </row>
    <row r="7318" spans="1:14" x14ac:dyDescent="0.2">
      <c r="A7318" s="2">
        <v>42157.458333333336</v>
      </c>
      <c r="B7318" s="1">
        <v>0</v>
      </c>
      <c r="C7318" s="1">
        <v>0</v>
      </c>
      <c r="D7318" s="1">
        <v>9791667</v>
      </c>
      <c r="E7318" s="1">
        <v>41461667</v>
      </c>
      <c r="F7318" s="1">
        <v>0.12778</v>
      </c>
      <c r="G7318" s="1">
        <v>985556</v>
      </c>
      <c r="H7318" s="1">
        <v>0.66666999999999998</v>
      </c>
      <c r="I7318" s="1">
        <v>0.44444</v>
      </c>
      <c r="J7318" s="1">
        <v>8178333</v>
      </c>
      <c r="K7318" s="1">
        <v>4621111</v>
      </c>
      <c r="L7318" s="1">
        <v>5346667</v>
      </c>
      <c r="M7318" s="1">
        <v>14198333</v>
      </c>
      <c r="N7318" s="1">
        <v>25618889</v>
      </c>
    </row>
    <row r="7319" spans="1:14" x14ac:dyDescent="0.2">
      <c r="A7319" s="2">
        <v>42157.479166666664</v>
      </c>
      <c r="B7319" s="1">
        <v>0</v>
      </c>
      <c r="C7319" s="1">
        <v>0</v>
      </c>
      <c r="D7319" s="1">
        <v>9771667</v>
      </c>
      <c r="E7319" s="1">
        <v>88462778</v>
      </c>
      <c r="F7319" s="1">
        <v>0.18889</v>
      </c>
      <c r="G7319" s="1">
        <v>995</v>
      </c>
      <c r="H7319" s="1">
        <v>0.48888999999999999</v>
      </c>
      <c r="I7319" s="1">
        <v>0.36110999999999999</v>
      </c>
      <c r="J7319" s="1">
        <v>8198889</v>
      </c>
      <c r="K7319" s="1">
        <v>4612778</v>
      </c>
      <c r="L7319" s="1">
        <v>5366111</v>
      </c>
      <c r="M7319" s="1">
        <v>14186111</v>
      </c>
      <c r="N7319" s="1">
        <v>2468</v>
      </c>
    </row>
    <row r="7320" spans="1:14" x14ac:dyDescent="0.2">
      <c r="A7320" s="2">
        <v>42157.5</v>
      </c>
      <c r="B7320" s="1">
        <v>0</v>
      </c>
      <c r="C7320" s="1">
        <v>0</v>
      </c>
      <c r="D7320" s="1">
        <v>9948333</v>
      </c>
      <c r="E7320" s="1">
        <v>32172222</v>
      </c>
      <c r="F7320" s="1">
        <v>0.11667</v>
      </c>
      <c r="G7320" s="1">
        <v>987778</v>
      </c>
      <c r="H7320" s="1">
        <v>0.68889</v>
      </c>
      <c r="I7320" s="1">
        <v>0.43889</v>
      </c>
      <c r="J7320" s="1">
        <v>8241667</v>
      </c>
      <c r="K7320" s="1">
        <v>4637778</v>
      </c>
      <c r="L7320" s="1">
        <v>541</v>
      </c>
      <c r="M7320" s="1">
        <v>14308333</v>
      </c>
      <c r="N7320" s="1">
        <v>25353889</v>
      </c>
    </row>
    <row r="7321" spans="1:14" x14ac:dyDescent="0.2">
      <c r="A7321" s="2">
        <v>42157.520833333336</v>
      </c>
      <c r="B7321" s="1">
        <v>0</v>
      </c>
      <c r="C7321" s="1">
        <v>0</v>
      </c>
      <c r="D7321" s="1">
        <v>70453889</v>
      </c>
      <c r="E7321" s="1">
        <v>98915</v>
      </c>
      <c r="F7321" s="1">
        <v>0.88888999999999996</v>
      </c>
      <c r="G7321" s="1">
        <v>968889</v>
      </c>
      <c r="H7321" s="1">
        <v>0.87778</v>
      </c>
      <c r="I7321" s="1">
        <v>0.47221999999999997</v>
      </c>
      <c r="J7321" s="1">
        <v>8201111</v>
      </c>
      <c r="K7321" s="1">
        <v>4617778</v>
      </c>
      <c r="L7321" s="1">
        <v>5365</v>
      </c>
      <c r="M7321" s="1">
        <v>14223333</v>
      </c>
      <c r="N7321" s="1">
        <v>25683333</v>
      </c>
    </row>
    <row r="7322" spans="1:14" x14ac:dyDescent="0.2">
      <c r="A7322" s="2">
        <v>42157.541666666664</v>
      </c>
      <c r="B7322" s="1">
        <v>0</v>
      </c>
      <c r="C7322" s="1">
        <v>0</v>
      </c>
      <c r="D7322" s="1">
        <v>87316111</v>
      </c>
      <c r="E7322" s="1">
        <v>24267222</v>
      </c>
      <c r="F7322" s="1">
        <v>0.79444000000000004</v>
      </c>
      <c r="G7322" s="1">
        <v>957222</v>
      </c>
      <c r="H7322" s="1">
        <v>115556</v>
      </c>
      <c r="I7322" s="1">
        <v>0.58333000000000002</v>
      </c>
      <c r="J7322" s="1">
        <v>8218333</v>
      </c>
      <c r="K7322" s="1">
        <v>4645556</v>
      </c>
      <c r="L7322" s="1">
        <v>5373333</v>
      </c>
      <c r="M7322" s="1">
        <v>1433</v>
      </c>
      <c r="N7322" s="1">
        <v>27350556</v>
      </c>
    </row>
    <row r="7323" spans="1:14" x14ac:dyDescent="0.2">
      <c r="A7323" s="2">
        <v>42157.5625</v>
      </c>
      <c r="B7323" s="1">
        <v>0</v>
      </c>
      <c r="C7323" s="1">
        <v>0</v>
      </c>
      <c r="D7323" s="1">
        <v>87398333</v>
      </c>
      <c r="E7323" s="1">
        <v>105908333</v>
      </c>
      <c r="F7323" s="1">
        <v>107778</v>
      </c>
      <c r="G7323" s="1">
        <v>970556</v>
      </c>
      <c r="H7323" s="1">
        <v>1</v>
      </c>
      <c r="I7323" s="1">
        <v>5.5000000000000003E-4</v>
      </c>
      <c r="J7323" s="1">
        <v>8232778</v>
      </c>
      <c r="K7323" s="1">
        <v>4640556</v>
      </c>
      <c r="L7323" s="1">
        <v>5391667</v>
      </c>
      <c r="M7323" s="1">
        <v>14315556</v>
      </c>
      <c r="N7323" s="1">
        <v>27182222</v>
      </c>
    </row>
    <row r="7324" spans="1:14" x14ac:dyDescent="0.2">
      <c r="A7324" s="2">
        <v>42157.583333333336</v>
      </c>
      <c r="B7324" s="1">
        <v>0</v>
      </c>
      <c r="C7324" s="1">
        <v>0</v>
      </c>
      <c r="D7324" s="1">
        <v>87848333</v>
      </c>
      <c r="E7324" s="1">
        <v>1931</v>
      </c>
      <c r="F7324" s="1">
        <v>0.82777999999999996</v>
      </c>
      <c r="G7324" s="1">
        <v>961111</v>
      </c>
      <c r="H7324" s="1">
        <v>119444</v>
      </c>
      <c r="I7324" s="1">
        <v>0.60555999999999999</v>
      </c>
      <c r="J7324" s="1">
        <v>8268333</v>
      </c>
      <c r="K7324" s="1">
        <v>4672222</v>
      </c>
      <c r="L7324" s="1">
        <v>5431111</v>
      </c>
      <c r="M7324" s="1">
        <v>14429444</v>
      </c>
      <c r="N7324" s="1">
        <v>27805556</v>
      </c>
    </row>
    <row r="7325" spans="1:14" x14ac:dyDescent="0.2">
      <c r="A7325" s="2">
        <v>42157.604166666664</v>
      </c>
      <c r="B7325" s="1">
        <v>0</v>
      </c>
      <c r="C7325" s="1">
        <v>0</v>
      </c>
      <c r="D7325" s="1">
        <v>111684444</v>
      </c>
      <c r="E7325" s="1">
        <v>111595556</v>
      </c>
      <c r="F7325" s="1">
        <v>175</v>
      </c>
      <c r="G7325" s="1">
        <v>1863333</v>
      </c>
      <c r="H7325" s="1">
        <v>123889</v>
      </c>
      <c r="I7325" s="1">
        <v>0.62778</v>
      </c>
      <c r="J7325" s="1">
        <v>8257778</v>
      </c>
      <c r="K7325" s="1">
        <v>4670556</v>
      </c>
      <c r="L7325" s="1">
        <v>5405556</v>
      </c>
      <c r="M7325" s="1">
        <v>14366111</v>
      </c>
      <c r="N7325" s="1">
        <v>29803333</v>
      </c>
    </row>
    <row r="7326" spans="1:14" x14ac:dyDescent="0.2">
      <c r="A7326" s="2">
        <v>42157.625</v>
      </c>
      <c r="B7326" s="1">
        <v>0</v>
      </c>
      <c r="C7326" s="1">
        <v>0</v>
      </c>
      <c r="D7326" s="1">
        <v>214118333</v>
      </c>
      <c r="E7326" s="1">
        <v>19918889</v>
      </c>
      <c r="F7326" s="1">
        <v>462222</v>
      </c>
      <c r="G7326" s="1">
        <v>93</v>
      </c>
      <c r="H7326" s="1">
        <v>188889</v>
      </c>
      <c r="I7326" s="1">
        <v>0.84443999999999997</v>
      </c>
      <c r="J7326" s="1">
        <v>8368333</v>
      </c>
      <c r="K7326" s="1">
        <v>4732778</v>
      </c>
      <c r="L7326" s="1">
        <v>5506667</v>
      </c>
      <c r="M7326" s="1">
        <v>1464</v>
      </c>
      <c r="N7326" s="1">
        <v>30300556</v>
      </c>
    </row>
    <row r="7327" spans="1:14" x14ac:dyDescent="0.2">
      <c r="A7327" s="2">
        <v>42157.645833333336</v>
      </c>
      <c r="B7327" s="1">
        <v>0</v>
      </c>
      <c r="C7327" s="1">
        <v>0</v>
      </c>
      <c r="D7327" s="1">
        <v>588947778</v>
      </c>
      <c r="E7327" s="1">
        <v>106090556</v>
      </c>
      <c r="F7327" s="1">
        <v>1658889</v>
      </c>
      <c r="G7327" s="1">
        <v>805556</v>
      </c>
      <c r="H7327" s="1">
        <v>368333</v>
      </c>
      <c r="I7327" s="1">
        <v>142222</v>
      </c>
      <c r="J7327" s="1">
        <v>8318889</v>
      </c>
      <c r="K7327" s="1">
        <v>4751667</v>
      </c>
      <c r="L7327" s="1">
        <v>5412222</v>
      </c>
      <c r="M7327" s="1">
        <v>14706111</v>
      </c>
      <c r="N7327" s="1">
        <v>29549444</v>
      </c>
    </row>
    <row r="7328" spans="1:14" x14ac:dyDescent="0.2">
      <c r="A7328" s="2">
        <v>42157.666666666664</v>
      </c>
      <c r="B7328" s="1">
        <v>0</v>
      </c>
      <c r="C7328" s="1">
        <v>0</v>
      </c>
      <c r="D7328" s="1">
        <v>585011667</v>
      </c>
      <c r="E7328" s="1">
        <v>26126111</v>
      </c>
      <c r="F7328" s="1">
        <v>1591111</v>
      </c>
      <c r="G7328" s="1">
        <v>783333</v>
      </c>
      <c r="H7328" s="1">
        <v>391111</v>
      </c>
      <c r="I7328" s="1">
        <v>152778</v>
      </c>
      <c r="J7328" s="1">
        <v>8280556</v>
      </c>
      <c r="K7328" s="1">
        <v>474</v>
      </c>
      <c r="L7328" s="1">
        <v>5373889</v>
      </c>
      <c r="M7328" s="1">
        <v>14702222</v>
      </c>
      <c r="N7328" s="1">
        <v>32580556</v>
      </c>
    </row>
    <row r="7329" spans="1:14" x14ac:dyDescent="0.2">
      <c r="A7329" s="2">
        <v>42157.6875</v>
      </c>
      <c r="B7329" s="1">
        <v>0</v>
      </c>
      <c r="C7329" s="1">
        <v>0</v>
      </c>
      <c r="D7329" s="1">
        <v>173786667</v>
      </c>
      <c r="E7329" s="1">
        <v>96462222</v>
      </c>
      <c r="F7329" s="1">
        <v>482222</v>
      </c>
      <c r="G7329" s="1">
        <v>934444</v>
      </c>
      <c r="H7329" s="1">
        <v>165556</v>
      </c>
      <c r="I7329" s="1">
        <v>0.73333000000000004</v>
      </c>
      <c r="J7329" s="1">
        <v>8248333</v>
      </c>
      <c r="K7329" s="1">
        <v>4663889</v>
      </c>
      <c r="L7329" s="1">
        <v>5393889</v>
      </c>
      <c r="M7329" s="1">
        <v>14417222</v>
      </c>
      <c r="N7329" s="1">
        <v>28260556</v>
      </c>
    </row>
    <row r="7330" spans="1:14" x14ac:dyDescent="0.2">
      <c r="A7330" s="2">
        <v>42157.708333333336</v>
      </c>
      <c r="B7330" s="1">
        <v>0</v>
      </c>
      <c r="C7330" s="1">
        <v>0</v>
      </c>
      <c r="D7330" s="1">
        <v>9963889</v>
      </c>
      <c r="E7330" s="1">
        <v>36120556</v>
      </c>
      <c r="F7330" s="1">
        <v>0.12222</v>
      </c>
      <c r="G7330" s="1">
        <v>977222</v>
      </c>
      <c r="H7330" s="1">
        <v>103889</v>
      </c>
      <c r="I7330" s="1">
        <v>0.61111000000000004</v>
      </c>
      <c r="J7330" s="1">
        <v>8266667</v>
      </c>
      <c r="K7330" s="1">
        <v>4658333</v>
      </c>
      <c r="L7330" s="1">
        <v>5431667</v>
      </c>
      <c r="M7330" s="1">
        <v>14405556</v>
      </c>
      <c r="N7330" s="1">
        <v>31903333</v>
      </c>
    </row>
    <row r="7331" spans="1:14" x14ac:dyDescent="0.2">
      <c r="A7331" s="2">
        <v>42157.729166666664</v>
      </c>
      <c r="B7331" s="1">
        <v>0</v>
      </c>
      <c r="C7331" s="1">
        <v>0</v>
      </c>
      <c r="D7331" s="1">
        <v>9873333</v>
      </c>
      <c r="E7331" s="1">
        <v>83701667</v>
      </c>
      <c r="F7331" s="1">
        <v>0.22222</v>
      </c>
      <c r="G7331" s="1">
        <v>4413889</v>
      </c>
      <c r="H7331" s="1">
        <v>7.5000000000000002E-4</v>
      </c>
      <c r="I7331" s="1">
        <v>0.43889</v>
      </c>
      <c r="J7331" s="1">
        <v>8238889</v>
      </c>
      <c r="K7331" s="1">
        <v>465</v>
      </c>
      <c r="L7331" s="1">
        <v>5418889</v>
      </c>
      <c r="M7331" s="1">
        <v>14353333</v>
      </c>
      <c r="N7331" s="1">
        <v>24934444</v>
      </c>
    </row>
    <row r="7332" spans="1:14" x14ac:dyDescent="0.2">
      <c r="A7332" s="2">
        <v>42157.75</v>
      </c>
      <c r="B7332" s="1">
        <v>0</v>
      </c>
      <c r="C7332" s="1">
        <v>0</v>
      </c>
      <c r="D7332" s="1">
        <v>9777778</v>
      </c>
      <c r="E7332" s="1">
        <v>47821667</v>
      </c>
      <c r="F7332" s="1">
        <v>0.16111</v>
      </c>
      <c r="G7332" s="1">
        <v>979444</v>
      </c>
      <c r="H7332" s="1">
        <v>0.85555999999999999</v>
      </c>
      <c r="I7332" s="1">
        <v>0.46111000000000002</v>
      </c>
      <c r="J7332" s="1">
        <v>8184444</v>
      </c>
      <c r="K7332" s="1">
        <v>4623889</v>
      </c>
      <c r="L7332" s="1">
        <v>5361111</v>
      </c>
      <c r="M7332" s="1">
        <v>14248889</v>
      </c>
      <c r="N7332" s="1">
        <v>25142778</v>
      </c>
    </row>
    <row r="7333" spans="1:14" x14ac:dyDescent="0.2">
      <c r="A7333" s="2">
        <v>42157.770833333336</v>
      </c>
      <c r="B7333" s="1">
        <v>0</v>
      </c>
      <c r="C7333" s="1">
        <v>0</v>
      </c>
      <c r="D7333" s="1">
        <v>12643</v>
      </c>
      <c r="E7333" s="1">
        <v>67112778</v>
      </c>
      <c r="F7333" s="1">
        <v>224444</v>
      </c>
      <c r="G7333" s="1">
        <v>3927778</v>
      </c>
      <c r="H7333" s="1">
        <v>157778</v>
      </c>
      <c r="I7333" s="1">
        <v>0.51110999999999995</v>
      </c>
      <c r="J7333" s="1">
        <v>8228889</v>
      </c>
      <c r="K7333" s="1">
        <v>13967222</v>
      </c>
      <c r="L7333" s="1">
        <v>5371667</v>
      </c>
      <c r="M7333" s="1">
        <v>18324444</v>
      </c>
      <c r="N7333" s="1">
        <v>24458889</v>
      </c>
    </row>
    <row r="7334" spans="1:14" x14ac:dyDescent="0.2">
      <c r="A7334" s="2">
        <v>42157.791666666664</v>
      </c>
      <c r="B7334" s="1">
        <v>0</v>
      </c>
      <c r="C7334" s="1">
        <v>0</v>
      </c>
      <c r="D7334" s="1">
        <v>68649444</v>
      </c>
      <c r="E7334" s="1">
        <v>64936111</v>
      </c>
      <c r="F7334" s="1">
        <v>0.96111000000000002</v>
      </c>
      <c r="G7334" s="1">
        <v>10532222</v>
      </c>
      <c r="H7334" s="1">
        <v>122222</v>
      </c>
      <c r="I7334" s="1">
        <v>0.28333000000000003</v>
      </c>
      <c r="J7334" s="1">
        <v>18954444</v>
      </c>
      <c r="K7334" s="1">
        <v>35289444</v>
      </c>
      <c r="L7334" s="1">
        <v>12939444</v>
      </c>
      <c r="M7334" s="1">
        <v>23909444</v>
      </c>
      <c r="N7334" s="1">
        <v>24567778</v>
      </c>
    </row>
    <row r="7335" spans="1:14" x14ac:dyDescent="0.2">
      <c r="A7335" s="2">
        <v>42157.8125</v>
      </c>
      <c r="B7335" s="1">
        <v>0</v>
      </c>
      <c r="C7335" s="1">
        <v>0</v>
      </c>
      <c r="D7335" s="1">
        <v>9823889</v>
      </c>
      <c r="E7335" s="1">
        <v>58612222</v>
      </c>
      <c r="F7335" s="1">
        <v>0.16111</v>
      </c>
      <c r="G7335" s="1">
        <v>10451111</v>
      </c>
      <c r="H7335" s="1">
        <v>18</v>
      </c>
      <c r="I7335" s="1">
        <v>0.82221999999999995</v>
      </c>
      <c r="J7335" s="1">
        <v>25132222</v>
      </c>
      <c r="K7335" s="1">
        <v>4687222</v>
      </c>
      <c r="L7335" s="1">
        <v>15728889</v>
      </c>
      <c r="M7335" s="1">
        <v>14286667</v>
      </c>
      <c r="N7335" s="1">
        <v>23975</v>
      </c>
    </row>
    <row r="7336" spans="1:14" x14ac:dyDescent="0.2">
      <c r="A7336" s="2">
        <v>42157.833333333336</v>
      </c>
      <c r="B7336" s="1">
        <v>0</v>
      </c>
      <c r="C7336" s="1">
        <v>0</v>
      </c>
      <c r="D7336" s="1">
        <v>9808889</v>
      </c>
      <c r="E7336" s="1">
        <v>72826111</v>
      </c>
      <c r="F7336" s="1">
        <v>0.18889</v>
      </c>
      <c r="G7336" s="1">
        <v>894</v>
      </c>
      <c r="H7336" s="1">
        <v>134444</v>
      </c>
      <c r="I7336" s="1">
        <v>0.68332999999999999</v>
      </c>
      <c r="J7336" s="1">
        <v>18927778</v>
      </c>
      <c r="K7336" s="1">
        <v>4650556</v>
      </c>
      <c r="L7336" s="1">
        <v>12508333</v>
      </c>
      <c r="M7336" s="1">
        <v>14245556</v>
      </c>
      <c r="N7336" s="1">
        <v>25391111</v>
      </c>
    </row>
    <row r="7337" spans="1:14" x14ac:dyDescent="0.2">
      <c r="A7337" s="2">
        <v>42157.854166666664</v>
      </c>
      <c r="B7337" s="1">
        <v>0</v>
      </c>
      <c r="C7337" s="1">
        <v>0</v>
      </c>
      <c r="D7337" s="1">
        <v>402817222</v>
      </c>
      <c r="E7337" s="1">
        <v>51907778</v>
      </c>
      <c r="F7337" s="1">
        <v>1063889</v>
      </c>
      <c r="G7337" s="1">
        <v>81</v>
      </c>
      <c r="H7337" s="1">
        <v>312222</v>
      </c>
      <c r="I7337" s="1">
        <v>128889</v>
      </c>
      <c r="J7337" s="1">
        <v>15301667</v>
      </c>
      <c r="K7337" s="1">
        <v>4671111</v>
      </c>
      <c r="L7337" s="1">
        <v>12410556</v>
      </c>
      <c r="M7337" s="1">
        <v>1432</v>
      </c>
      <c r="N7337" s="1">
        <v>2411</v>
      </c>
    </row>
    <row r="7338" spans="1:14" x14ac:dyDescent="0.2">
      <c r="A7338" s="2">
        <v>42157.875</v>
      </c>
      <c r="B7338" s="1">
        <v>0</v>
      </c>
      <c r="C7338" s="1">
        <v>0</v>
      </c>
      <c r="D7338" s="1">
        <v>576926667</v>
      </c>
      <c r="E7338" s="1">
        <v>77585556</v>
      </c>
      <c r="F7338" s="1">
        <v>1599444</v>
      </c>
      <c r="G7338" s="1">
        <v>77</v>
      </c>
      <c r="H7338" s="1">
        <v>383889</v>
      </c>
      <c r="I7338" s="1">
        <v>160556</v>
      </c>
      <c r="J7338" s="1">
        <v>15330556</v>
      </c>
      <c r="K7338" s="1">
        <v>4711667</v>
      </c>
      <c r="L7338" s="1">
        <v>12506111</v>
      </c>
      <c r="M7338" s="1">
        <v>14487778</v>
      </c>
      <c r="N7338" s="1">
        <v>25279444</v>
      </c>
    </row>
    <row r="7339" spans="1:14" x14ac:dyDescent="0.2">
      <c r="A7339" s="2">
        <v>42157.895833333336</v>
      </c>
      <c r="B7339" s="1">
        <v>0</v>
      </c>
      <c r="C7339" s="1">
        <v>0</v>
      </c>
      <c r="D7339" s="1">
        <v>590351111</v>
      </c>
      <c r="E7339" s="1">
        <v>55017222</v>
      </c>
      <c r="F7339" s="1">
        <v>1626111</v>
      </c>
      <c r="G7339" s="1">
        <v>958333</v>
      </c>
      <c r="H7339" s="1">
        <v>41</v>
      </c>
      <c r="I7339" s="1">
        <v>172778</v>
      </c>
      <c r="J7339" s="1">
        <v>15137778</v>
      </c>
      <c r="K7339" s="1">
        <v>4685</v>
      </c>
      <c r="L7339" s="1">
        <v>12296111</v>
      </c>
      <c r="M7339" s="1">
        <v>14343333</v>
      </c>
      <c r="N7339" s="1">
        <v>29536111</v>
      </c>
    </row>
    <row r="7340" spans="1:14" x14ac:dyDescent="0.2">
      <c r="A7340" s="2">
        <v>42157.916666666664</v>
      </c>
      <c r="B7340" s="1">
        <v>0</v>
      </c>
      <c r="C7340" s="1">
        <v>0</v>
      </c>
      <c r="D7340" s="1">
        <v>561963889</v>
      </c>
      <c r="E7340" s="1">
        <v>75784444</v>
      </c>
      <c r="F7340" s="1">
        <v>1546111</v>
      </c>
      <c r="G7340" s="1">
        <v>725</v>
      </c>
      <c r="H7340" s="1">
        <v>427222</v>
      </c>
      <c r="I7340" s="1">
        <v>178333</v>
      </c>
      <c r="J7340" s="1">
        <v>15002222</v>
      </c>
      <c r="K7340" s="1">
        <v>4644444</v>
      </c>
      <c r="L7340" s="1">
        <v>12063333</v>
      </c>
      <c r="M7340" s="1">
        <v>14198333</v>
      </c>
      <c r="N7340" s="1">
        <v>33166111</v>
      </c>
    </row>
    <row r="7341" spans="1:14" x14ac:dyDescent="0.2">
      <c r="A7341" s="2">
        <v>42157.9375</v>
      </c>
      <c r="B7341" s="1">
        <v>0</v>
      </c>
      <c r="C7341" s="1">
        <v>0</v>
      </c>
      <c r="D7341" s="1">
        <v>558946111</v>
      </c>
      <c r="E7341" s="1">
        <v>78871111</v>
      </c>
      <c r="F7341" s="1">
        <v>1548889</v>
      </c>
      <c r="G7341" s="1">
        <v>728333</v>
      </c>
      <c r="H7341" s="1">
        <v>406111</v>
      </c>
      <c r="I7341" s="1">
        <v>17</v>
      </c>
      <c r="J7341" s="1">
        <v>14982778</v>
      </c>
      <c r="K7341" s="1">
        <v>4643889</v>
      </c>
      <c r="L7341" s="1">
        <v>12129444</v>
      </c>
      <c r="M7341" s="1">
        <v>14202222</v>
      </c>
      <c r="N7341" s="1">
        <v>2927</v>
      </c>
    </row>
    <row r="7342" spans="1:14" x14ac:dyDescent="0.2">
      <c r="A7342" s="2">
        <v>42157.958333333336</v>
      </c>
      <c r="B7342" s="1">
        <v>0</v>
      </c>
      <c r="C7342" s="1">
        <v>0</v>
      </c>
      <c r="D7342" s="1">
        <v>571020556</v>
      </c>
      <c r="E7342" s="1">
        <v>44986111</v>
      </c>
      <c r="F7342" s="1">
        <v>1576667</v>
      </c>
      <c r="G7342" s="1">
        <v>678333</v>
      </c>
      <c r="H7342" s="1">
        <v>496111</v>
      </c>
      <c r="I7342" s="1">
        <v>21</v>
      </c>
      <c r="J7342" s="1">
        <v>14975</v>
      </c>
      <c r="K7342" s="1">
        <v>4671111</v>
      </c>
      <c r="L7342" s="1">
        <v>12081667</v>
      </c>
      <c r="M7342" s="1">
        <v>14376667</v>
      </c>
      <c r="N7342" s="1">
        <v>34740556</v>
      </c>
    </row>
    <row r="7343" spans="1:14" x14ac:dyDescent="0.2">
      <c r="A7343" s="2">
        <v>42157.979166666664</v>
      </c>
      <c r="B7343" s="1">
        <v>0</v>
      </c>
      <c r="C7343" s="1">
        <v>0</v>
      </c>
      <c r="D7343" s="1">
        <v>582967222</v>
      </c>
      <c r="E7343" s="1">
        <v>105041667</v>
      </c>
      <c r="F7343" s="1">
        <v>1656111</v>
      </c>
      <c r="G7343" s="1">
        <v>729444</v>
      </c>
      <c r="H7343" s="1">
        <v>406667</v>
      </c>
      <c r="I7343" s="1">
        <v>17</v>
      </c>
      <c r="J7343" s="1">
        <v>15023333</v>
      </c>
      <c r="K7343" s="1">
        <v>4663333</v>
      </c>
      <c r="L7343" s="1">
        <v>12202222</v>
      </c>
      <c r="M7343" s="1">
        <v>14477222</v>
      </c>
      <c r="N7343" s="1">
        <v>30693333</v>
      </c>
    </row>
    <row r="7344" spans="1:14" x14ac:dyDescent="0.2">
      <c r="A7344" s="2">
        <v>42158</v>
      </c>
      <c r="B7344" s="1">
        <v>0</v>
      </c>
      <c r="C7344" s="1">
        <v>0</v>
      </c>
      <c r="D7344" s="1">
        <v>561155</v>
      </c>
      <c r="E7344" s="1">
        <v>18032778</v>
      </c>
      <c r="F7344" s="1">
        <v>1523889</v>
      </c>
      <c r="G7344" s="1">
        <v>695556</v>
      </c>
      <c r="H7344" s="1">
        <v>462222</v>
      </c>
      <c r="I7344" s="1">
        <v>196667</v>
      </c>
      <c r="J7344" s="1">
        <v>1504</v>
      </c>
      <c r="K7344" s="1">
        <v>4685556</v>
      </c>
      <c r="L7344" s="1">
        <v>12161667</v>
      </c>
      <c r="M7344" s="1">
        <v>14746667</v>
      </c>
      <c r="N7344" s="1">
        <v>33303889</v>
      </c>
    </row>
    <row r="7345" spans="1:14" x14ac:dyDescent="0.2">
      <c r="A7345" s="2">
        <v>42158.020833333336</v>
      </c>
      <c r="B7345" s="1">
        <v>0</v>
      </c>
      <c r="C7345" s="1">
        <v>0</v>
      </c>
      <c r="D7345" s="1">
        <v>194867222</v>
      </c>
      <c r="E7345" s="1">
        <v>109949444</v>
      </c>
      <c r="F7345" s="1">
        <v>547222</v>
      </c>
      <c r="G7345" s="1">
        <v>880556</v>
      </c>
      <c r="H7345" s="1">
        <v>188889</v>
      </c>
      <c r="I7345" s="1">
        <v>0.96111000000000002</v>
      </c>
      <c r="J7345" s="1">
        <v>15127222</v>
      </c>
      <c r="K7345" s="1">
        <v>4625</v>
      </c>
      <c r="L7345" s="1">
        <v>12368333</v>
      </c>
      <c r="M7345" s="1">
        <v>14567778</v>
      </c>
      <c r="N7345" s="1">
        <v>29337222</v>
      </c>
    </row>
    <row r="7346" spans="1:14" x14ac:dyDescent="0.2">
      <c r="A7346" s="2">
        <v>42158.041666666664</v>
      </c>
      <c r="B7346" s="1">
        <v>0</v>
      </c>
      <c r="C7346" s="1">
        <v>0</v>
      </c>
      <c r="D7346" s="1">
        <v>9477778</v>
      </c>
      <c r="E7346" s="1">
        <v>23939444</v>
      </c>
      <c r="F7346" s="1">
        <v>0.10556</v>
      </c>
      <c r="G7346" s="1">
        <v>930556</v>
      </c>
      <c r="H7346" s="1">
        <v>116667</v>
      </c>
      <c r="I7346" s="1">
        <v>0.76110999999999995</v>
      </c>
      <c r="J7346" s="1">
        <v>15150556</v>
      </c>
      <c r="K7346" s="1">
        <v>4610556</v>
      </c>
      <c r="L7346" s="1">
        <v>12336667</v>
      </c>
      <c r="M7346" s="1">
        <v>14479444</v>
      </c>
      <c r="N7346" s="1">
        <v>33545</v>
      </c>
    </row>
    <row r="7347" spans="1:14" x14ac:dyDescent="0.2">
      <c r="A7347" s="2">
        <v>42158.0625</v>
      </c>
      <c r="B7347" s="1">
        <v>0</v>
      </c>
      <c r="C7347" s="1">
        <v>0</v>
      </c>
      <c r="D7347" s="1">
        <v>9493333</v>
      </c>
      <c r="E7347" s="1">
        <v>98027222</v>
      </c>
      <c r="F7347" s="1">
        <v>0.21667</v>
      </c>
      <c r="G7347" s="1">
        <v>946111</v>
      </c>
      <c r="H7347" s="1">
        <v>0.90556000000000003</v>
      </c>
      <c r="I7347" s="1">
        <v>0.63888999999999996</v>
      </c>
      <c r="J7347" s="1">
        <v>15157778</v>
      </c>
      <c r="K7347" s="1">
        <v>4598333</v>
      </c>
      <c r="L7347" s="1">
        <v>12365556</v>
      </c>
      <c r="M7347" s="1">
        <v>14457778</v>
      </c>
      <c r="N7347" s="1">
        <v>29826667</v>
      </c>
    </row>
    <row r="7348" spans="1:14" x14ac:dyDescent="0.2">
      <c r="A7348" s="2">
        <v>42158.083333333336</v>
      </c>
      <c r="B7348" s="1">
        <v>0</v>
      </c>
      <c r="C7348" s="1">
        <v>0</v>
      </c>
      <c r="D7348" s="1">
        <v>9501111</v>
      </c>
      <c r="E7348" s="1">
        <v>135196111</v>
      </c>
      <c r="F7348" s="1">
        <v>0.30556</v>
      </c>
      <c r="G7348" s="1">
        <v>943889</v>
      </c>
      <c r="H7348" s="1">
        <v>0.98889000000000005</v>
      </c>
      <c r="I7348" s="1">
        <v>0.70555999999999996</v>
      </c>
      <c r="J7348" s="1">
        <v>15151111</v>
      </c>
      <c r="K7348" s="1">
        <v>4607222</v>
      </c>
      <c r="L7348" s="1">
        <v>12380556</v>
      </c>
      <c r="M7348" s="1">
        <v>14475</v>
      </c>
      <c r="N7348" s="1">
        <v>33775556</v>
      </c>
    </row>
    <row r="7349" spans="1:14" x14ac:dyDescent="0.2">
      <c r="A7349" s="2">
        <v>42158.104166666664</v>
      </c>
      <c r="B7349" s="1">
        <v>0</v>
      </c>
      <c r="C7349" s="1">
        <v>0</v>
      </c>
      <c r="D7349" s="1">
        <v>20095</v>
      </c>
      <c r="E7349" s="1">
        <v>87861111</v>
      </c>
      <c r="F7349" s="1">
        <v>0.35555999999999999</v>
      </c>
      <c r="G7349" s="1">
        <v>943333</v>
      </c>
      <c r="H7349" s="1">
        <v>102222</v>
      </c>
      <c r="I7349" s="1">
        <v>0.69443999999999995</v>
      </c>
      <c r="J7349" s="1">
        <v>15121667</v>
      </c>
      <c r="K7349" s="1">
        <v>4616111</v>
      </c>
      <c r="L7349" s="1">
        <v>12368889</v>
      </c>
      <c r="M7349" s="1">
        <v>14459444</v>
      </c>
      <c r="N7349" s="1">
        <v>31851667</v>
      </c>
    </row>
    <row r="7350" spans="1:14" x14ac:dyDescent="0.2">
      <c r="A7350" s="2">
        <v>42158.125</v>
      </c>
      <c r="B7350" s="1">
        <v>0</v>
      </c>
      <c r="C7350" s="1">
        <v>0</v>
      </c>
      <c r="D7350" s="1">
        <v>26866667</v>
      </c>
      <c r="E7350" s="1">
        <v>111327222</v>
      </c>
      <c r="F7350" s="1">
        <v>0.47221999999999997</v>
      </c>
      <c r="G7350" s="1">
        <v>933333</v>
      </c>
      <c r="H7350" s="1">
        <v>120556</v>
      </c>
      <c r="I7350" s="1">
        <v>0.81667000000000001</v>
      </c>
      <c r="J7350" s="1">
        <v>15117778</v>
      </c>
      <c r="K7350" s="1">
        <v>4614444</v>
      </c>
      <c r="L7350" s="1">
        <v>12333889</v>
      </c>
      <c r="M7350" s="1">
        <v>14475556</v>
      </c>
      <c r="N7350" s="1">
        <v>36286111</v>
      </c>
    </row>
    <row r="7351" spans="1:14" x14ac:dyDescent="0.2">
      <c r="A7351" s="2">
        <v>42158.145833333336</v>
      </c>
      <c r="B7351" s="1">
        <v>0</v>
      </c>
      <c r="C7351" s="1">
        <v>0</v>
      </c>
      <c r="D7351" s="1">
        <v>9521111</v>
      </c>
      <c r="E7351" s="1">
        <v>108115556</v>
      </c>
      <c r="F7351" s="1">
        <v>0.22222</v>
      </c>
      <c r="G7351" s="1">
        <v>95</v>
      </c>
      <c r="H7351" s="1">
        <v>0.90556000000000003</v>
      </c>
      <c r="I7351" s="1">
        <v>0.67222000000000004</v>
      </c>
      <c r="J7351" s="1">
        <v>15154444</v>
      </c>
      <c r="K7351" s="1">
        <v>4607778</v>
      </c>
      <c r="L7351" s="1">
        <v>12353333</v>
      </c>
      <c r="M7351" s="1">
        <v>14445556</v>
      </c>
      <c r="N7351" s="1">
        <v>31166111</v>
      </c>
    </row>
    <row r="7352" spans="1:14" x14ac:dyDescent="0.2">
      <c r="A7352" s="2">
        <v>42158.166666666664</v>
      </c>
      <c r="B7352" s="1">
        <v>0</v>
      </c>
      <c r="C7352" s="1">
        <v>0</v>
      </c>
      <c r="D7352" s="1">
        <v>9456111</v>
      </c>
      <c r="E7352" s="1">
        <v>21138333</v>
      </c>
      <c r="F7352" s="1">
        <v>9.4439999999999993E-3</v>
      </c>
      <c r="G7352" s="1">
        <v>928889</v>
      </c>
      <c r="H7352" s="1">
        <v>127222</v>
      </c>
      <c r="I7352" s="1">
        <v>0.81667000000000001</v>
      </c>
      <c r="J7352" s="1">
        <v>15102222</v>
      </c>
      <c r="K7352" s="1">
        <v>4607778</v>
      </c>
      <c r="L7352" s="1">
        <v>12294444</v>
      </c>
      <c r="M7352" s="1">
        <v>14470556</v>
      </c>
      <c r="N7352" s="1">
        <v>36276667</v>
      </c>
    </row>
    <row r="7353" spans="1:14" x14ac:dyDescent="0.2">
      <c r="A7353" s="2">
        <v>42158.1875</v>
      </c>
      <c r="B7353" s="1">
        <v>0</v>
      </c>
      <c r="C7353" s="1">
        <v>0</v>
      </c>
      <c r="D7353" s="1">
        <v>396948889</v>
      </c>
      <c r="E7353" s="1">
        <v>104273889</v>
      </c>
      <c r="F7353" s="1">
        <v>1093889</v>
      </c>
      <c r="G7353" s="1">
        <v>799444</v>
      </c>
      <c r="H7353" s="1">
        <v>305</v>
      </c>
      <c r="I7353" s="1">
        <v>136111</v>
      </c>
      <c r="J7353" s="1">
        <v>15</v>
      </c>
      <c r="K7353" s="1">
        <v>4628889</v>
      </c>
      <c r="L7353" s="1">
        <v>1212</v>
      </c>
      <c r="M7353" s="1">
        <v>14452222</v>
      </c>
      <c r="N7353" s="1">
        <v>33243889</v>
      </c>
    </row>
    <row r="7354" spans="1:14" x14ac:dyDescent="0.2">
      <c r="A7354" s="2">
        <v>42158.208333333336</v>
      </c>
      <c r="B7354" s="1">
        <v>0</v>
      </c>
      <c r="C7354" s="1">
        <v>0</v>
      </c>
      <c r="D7354" s="1">
        <v>593036667</v>
      </c>
      <c r="E7354" s="1">
        <v>40045556</v>
      </c>
      <c r="F7354" s="1">
        <v>165</v>
      </c>
      <c r="G7354" s="1">
        <v>722222</v>
      </c>
      <c r="H7354" s="1">
        <v>437778</v>
      </c>
      <c r="I7354" s="1">
        <v>190556</v>
      </c>
      <c r="J7354" s="1">
        <v>15207222</v>
      </c>
      <c r="K7354" s="1">
        <v>4703333</v>
      </c>
      <c r="L7354" s="1">
        <v>12342222</v>
      </c>
      <c r="M7354" s="1">
        <v>14844444</v>
      </c>
      <c r="N7354" s="1">
        <v>38743333</v>
      </c>
    </row>
    <row r="7355" spans="1:14" x14ac:dyDescent="0.2">
      <c r="A7355" s="2">
        <v>42158.229166666664</v>
      </c>
      <c r="B7355" s="1">
        <v>0</v>
      </c>
      <c r="C7355" s="1">
        <v>0</v>
      </c>
      <c r="D7355" s="1">
        <v>573257222</v>
      </c>
      <c r="E7355" s="1">
        <v>85772222</v>
      </c>
      <c r="F7355" s="1">
        <v>1601667</v>
      </c>
      <c r="G7355" s="1">
        <v>744444</v>
      </c>
      <c r="H7355" s="1">
        <v>403889</v>
      </c>
      <c r="I7355" s="1">
        <v>171111</v>
      </c>
      <c r="J7355" s="1">
        <v>15206111</v>
      </c>
      <c r="K7355" s="1">
        <v>4698889</v>
      </c>
      <c r="L7355" s="1">
        <v>12385</v>
      </c>
      <c r="M7355" s="1">
        <v>14792778</v>
      </c>
      <c r="N7355" s="1">
        <v>33471667</v>
      </c>
    </row>
    <row r="7356" spans="1:14" x14ac:dyDescent="0.2">
      <c r="A7356" s="2">
        <v>42158.25</v>
      </c>
      <c r="B7356" s="1">
        <v>0</v>
      </c>
      <c r="C7356" s="1">
        <v>0</v>
      </c>
      <c r="D7356" s="1">
        <v>620037222</v>
      </c>
      <c r="E7356" s="1">
        <v>36819444</v>
      </c>
      <c r="F7356" s="1">
        <v>1725556</v>
      </c>
      <c r="G7356" s="1">
        <v>737222</v>
      </c>
      <c r="H7356" s="1">
        <v>449444</v>
      </c>
      <c r="I7356" s="1">
        <v>2</v>
      </c>
      <c r="J7356" s="1">
        <v>15337778</v>
      </c>
      <c r="K7356" s="1">
        <v>4725556</v>
      </c>
      <c r="L7356" s="1">
        <v>12495</v>
      </c>
      <c r="M7356" s="1">
        <v>14503889</v>
      </c>
      <c r="N7356" s="1">
        <v>38102222</v>
      </c>
    </row>
    <row r="7357" spans="1:14" x14ac:dyDescent="0.2">
      <c r="A7357" s="2">
        <v>42158.270833333336</v>
      </c>
      <c r="B7357" s="1">
        <v>0</v>
      </c>
      <c r="C7357" s="1">
        <v>0</v>
      </c>
      <c r="D7357" s="1">
        <v>568419444</v>
      </c>
      <c r="E7357" s="1">
        <v>93871667</v>
      </c>
      <c r="F7357" s="1">
        <v>1573889</v>
      </c>
      <c r="G7357" s="1">
        <v>744444</v>
      </c>
      <c r="H7357" s="1">
        <v>436111</v>
      </c>
      <c r="I7357" s="1">
        <v>18</v>
      </c>
      <c r="J7357" s="1">
        <v>15372778</v>
      </c>
      <c r="K7357" s="1">
        <v>4698333</v>
      </c>
      <c r="L7357" s="1">
        <v>12322222</v>
      </c>
      <c r="M7357" s="1">
        <v>14405556</v>
      </c>
      <c r="N7357" s="1">
        <v>31749444</v>
      </c>
    </row>
    <row r="7358" spans="1:14" x14ac:dyDescent="0.2">
      <c r="A7358" s="2">
        <v>42158.291666666664</v>
      </c>
      <c r="B7358" s="1">
        <v>0</v>
      </c>
      <c r="C7358" s="1">
        <v>0</v>
      </c>
      <c r="D7358" s="1">
        <v>638389444</v>
      </c>
      <c r="E7358" s="1">
        <v>32071667</v>
      </c>
      <c r="F7358" s="1">
        <v>1793333</v>
      </c>
      <c r="G7358" s="1">
        <v>71</v>
      </c>
      <c r="H7358" s="1">
        <v>504444</v>
      </c>
      <c r="I7358" s="1">
        <v>217222</v>
      </c>
      <c r="J7358" s="1">
        <v>11444444</v>
      </c>
      <c r="K7358" s="1">
        <v>5276667</v>
      </c>
      <c r="L7358" s="1">
        <v>8385</v>
      </c>
      <c r="M7358" s="1">
        <v>15707222</v>
      </c>
      <c r="N7358" s="1">
        <v>45091111</v>
      </c>
    </row>
    <row r="7359" spans="1:14" x14ac:dyDescent="0.2">
      <c r="A7359" s="2">
        <v>42158.3125</v>
      </c>
      <c r="B7359" s="1">
        <v>0</v>
      </c>
      <c r="C7359" s="1">
        <v>0</v>
      </c>
      <c r="D7359" s="1">
        <v>579097778</v>
      </c>
      <c r="E7359" s="1">
        <v>98537222</v>
      </c>
      <c r="F7359" s="1">
        <v>1616111</v>
      </c>
      <c r="G7359" s="1">
        <v>1196667</v>
      </c>
      <c r="H7359" s="1">
        <v>382778</v>
      </c>
      <c r="I7359" s="1">
        <v>134444</v>
      </c>
      <c r="J7359" s="1">
        <v>8186667</v>
      </c>
      <c r="K7359" s="1">
        <v>12909444</v>
      </c>
      <c r="L7359" s="1">
        <v>527</v>
      </c>
      <c r="M7359" s="1">
        <v>26275</v>
      </c>
      <c r="N7359" s="1">
        <v>36000556</v>
      </c>
    </row>
    <row r="7360" spans="1:14" x14ac:dyDescent="0.2">
      <c r="A7360" s="2">
        <v>42158.333333333336</v>
      </c>
      <c r="B7360" s="1">
        <v>0</v>
      </c>
      <c r="C7360" s="1">
        <v>0</v>
      </c>
      <c r="D7360" s="1">
        <v>573375556</v>
      </c>
      <c r="E7360" s="1">
        <v>30098333</v>
      </c>
      <c r="F7360" s="1">
        <v>1552222</v>
      </c>
      <c r="G7360" s="1">
        <v>771111</v>
      </c>
      <c r="H7360" s="1">
        <v>411667</v>
      </c>
      <c r="I7360" s="1">
        <v>161111</v>
      </c>
      <c r="J7360" s="1">
        <v>8043333</v>
      </c>
      <c r="K7360" s="1">
        <v>5702222</v>
      </c>
      <c r="L7360" s="1">
        <v>5252222</v>
      </c>
      <c r="M7360" s="1">
        <v>14615556</v>
      </c>
      <c r="N7360" s="1">
        <v>33800556</v>
      </c>
    </row>
    <row r="7361" spans="1:14" x14ac:dyDescent="0.2">
      <c r="A7361" s="2">
        <v>42158.354166666664</v>
      </c>
      <c r="B7361" s="1">
        <v>0</v>
      </c>
      <c r="C7361" s="1">
        <v>0</v>
      </c>
      <c r="D7361" s="1">
        <v>161139444</v>
      </c>
      <c r="E7361" s="1">
        <v>102242222</v>
      </c>
      <c r="F7361" s="1">
        <v>440556</v>
      </c>
      <c r="G7361" s="1">
        <v>942778</v>
      </c>
      <c r="H7361" s="1">
        <v>151667</v>
      </c>
      <c r="I7361" s="1">
        <v>0.77222000000000002</v>
      </c>
      <c r="J7361" s="1">
        <v>8201667</v>
      </c>
      <c r="K7361" s="1">
        <v>4656667</v>
      </c>
      <c r="L7361" s="1">
        <v>5380556</v>
      </c>
      <c r="M7361" s="1">
        <v>15003333</v>
      </c>
      <c r="N7361" s="1">
        <v>31442222</v>
      </c>
    </row>
    <row r="7362" spans="1:14" x14ac:dyDescent="0.2">
      <c r="A7362" s="2">
        <v>42158.375</v>
      </c>
      <c r="B7362" s="1">
        <v>0</v>
      </c>
      <c r="C7362" s="1">
        <v>0</v>
      </c>
      <c r="D7362" s="1">
        <v>9996111</v>
      </c>
      <c r="E7362" s="1">
        <v>26326667</v>
      </c>
      <c r="F7362" s="1">
        <v>0.10556</v>
      </c>
      <c r="G7362" s="1">
        <v>980556</v>
      </c>
      <c r="H7362" s="1">
        <v>0.93889</v>
      </c>
      <c r="I7362" s="1">
        <v>0.63332999999999995</v>
      </c>
      <c r="J7362" s="1">
        <v>8148333</v>
      </c>
      <c r="K7362" s="1">
        <v>4648889</v>
      </c>
      <c r="L7362" s="1">
        <v>5406667</v>
      </c>
      <c r="M7362" s="1">
        <v>14848333</v>
      </c>
      <c r="N7362" s="1">
        <v>35776111</v>
      </c>
    </row>
    <row r="7363" spans="1:14" x14ac:dyDescent="0.2">
      <c r="A7363" s="2">
        <v>42158.395833333336</v>
      </c>
      <c r="B7363" s="1">
        <v>0</v>
      </c>
      <c r="C7363" s="1">
        <v>0</v>
      </c>
      <c r="D7363" s="1">
        <v>10257778</v>
      </c>
      <c r="E7363" s="1">
        <v>10596</v>
      </c>
      <c r="F7363" s="1">
        <v>0.23333000000000001</v>
      </c>
      <c r="G7363" s="1">
        <v>1003333</v>
      </c>
      <c r="H7363" s="1">
        <v>0.52222000000000002</v>
      </c>
      <c r="I7363" s="1">
        <v>0.41666999999999998</v>
      </c>
      <c r="J7363" s="1">
        <v>8006667</v>
      </c>
      <c r="K7363" s="1">
        <v>7792778</v>
      </c>
      <c r="L7363" s="1">
        <v>5432778</v>
      </c>
      <c r="M7363" s="1">
        <v>15694444</v>
      </c>
      <c r="N7363" s="1">
        <v>31042222</v>
      </c>
    </row>
    <row r="7364" spans="1:14" x14ac:dyDescent="0.2">
      <c r="A7364" s="2">
        <v>42158.416666666664</v>
      </c>
      <c r="B7364" s="1">
        <v>0</v>
      </c>
      <c r="C7364" s="1">
        <v>0</v>
      </c>
      <c r="D7364" s="1">
        <v>50272222</v>
      </c>
      <c r="E7364" s="1">
        <v>19577778</v>
      </c>
      <c r="F7364" s="1">
        <v>0.53332999999999997</v>
      </c>
      <c r="G7364" s="1">
        <v>943333</v>
      </c>
      <c r="H7364" s="1">
        <v>154444</v>
      </c>
      <c r="I7364" s="1">
        <v>0.86111000000000004</v>
      </c>
      <c r="J7364" s="1">
        <v>7956111</v>
      </c>
      <c r="K7364" s="1">
        <v>7931667</v>
      </c>
      <c r="L7364" s="1">
        <v>5353333</v>
      </c>
      <c r="M7364" s="1">
        <v>14397222</v>
      </c>
      <c r="N7364" s="1">
        <v>43802222</v>
      </c>
    </row>
    <row r="7365" spans="1:14" x14ac:dyDescent="0.2">
      <c r="A7365" s="2">
        <v>42158.4375</v>
      </c>
      <c r="B7365" s="1">
        <v>0</v>
      </c>
      <c r="C7365" s="1">
        <v>0</v>
      </c>
      <c r="D7365" s="1">
        <v>35846111</v>
      </c>
      <c r="E7365" s="1">
        <v>111887222</v>
      </c>
      <c r="F7365" s="1">
        <v>0.60555999999999999</v>
      </c>
      <c r="G7365" s="1">
        <v>953333</v>
      </c>
      <c r="H7365" s="1">
        <v>137222</v>
      </c>
      <c r="I7365" s="1">
        <v>0.86667000000000005</v>
      </c>
      <c r="J7365" s="1">
        <v>8142222</v>
      </c>
      <c r="K7365" s="1">
        <v>4632222</v>
      </c>
      <c r="L7365" s="1">
        <v>5306111</v>
      </c>
      <c r="M7365" s="1">
        <v>14282778</v>
      </c>
      <c r="N7365" s="1">
        <v>4342</v>
      </c>
    </row>
    <row r="7366" spans="1:14" x14ac:dyDescent="0.2">
      <c r="A7366" s="2">
        <v>42158.458333333336</v>
      </c>
      <c r="B7366" s="1">
        <v>0</v>
      </c>
      <c r="C7366" s="1">
        <v>0</v>
      </c>
      <c r="D7366" s="1">
        <v>9791111</v>
      </c>
      <c r="E7366" s="1">
        <v>18647778</v>
      </c>
      <c r="F7366" s="1">
        <v>9.4439999999999993E-3</v>
      </c>
      <c r="G7366" s="1">
        <v>97</v>
      </c>
      <c r="H7366" s="1">
        <v>0.98889000000000005</v>
      </c>
      <c r="I7366" s="1">
        <v>0.67222000000000004</v>
      </c>
      <c r="J7366" s="1">
        <v>8136111</v>
      </c>
      <c r="K7366" s="1">
        <v>4622778</v>
      </c>
      <c r="L7366" s="1">
        <v>5318333</v>
      </c>
      <c r="M7366" s="1">
        <v>14234444</v>
      </c>
      <c r="N7366" s="1">
        <v>36889444</v>
      </c>
    </row>
    <row r="7367" spans="1:14" x14ac:dyDescent="0.2">
      <c r="A7367" s="2">
        <v>42158.479166666664</v>
      </c>
      <c r="B7367" s="1">
        <v>0</v>
      </c>
      <c r="C7367" s="1">
        <v>0</v>
      </c>
      <c r="D7367" s="1">
        <v>10027778</v>
      </c>
      <c r="E7367" s="1">
        <v>111708889</v>
      </c>
      <c r="F7367" s="1">
        <v>0.23333000000000001</v>
      </c>
      <c r="G7367" s="1">
        <v>989444</v>
      </c>
      <c r="H7367" s="1">
        <v>0.70555999999999996</v>
      </c>
      <c r="I7367" s="1">
        <v>0.56667000000000001</v>
      </c>
      <c r="J7367" s="1">
        <v>8143333</v>
      </c>
      <c r="K7367" s="1">
        <v>4782222</v>
      </c>
      <c r="L7367" s="1">
        <v>5383889</v>
      </c>
      <c r="M7367" s="1">
        <v>14286111</v>
      </c>
      <c r="N7367" s="1">
        <v>34131111</v>
      </c>
    </row>
    <row r="7368" spans="1:14" x14ac:dyDescent="0.2">
      <c r="A7368" s="2">
        <v>42158.5</v>
      </c>
      <c r="B7368" s="1">
        <v>0</v>
      </c>
      <c r="C7368" s="1">
        <v>0</v>
      </c>
      <c r="D7368" s="1">
        <v>9856111</v>
      </c>
      <c r="E7368" s="1">
        <v>19452778</v>
      </c>
      <c r="F7368" s="1">
        <v>0.11111</v>
      </c>
      <c r="G7368" s="1">
        <v>961111</v>
      </c>
      <c r="H7368" s="1">
        <v>114444</v>
      </c>
      <c r="I7368" s="1">
        <v>0.62222</v>
      </c>
      <c r="J7368" s="1">
        <v>8131667</v>
      </c>
      <c r="K7368" s="1">
        <v>4655556</v>
      </c>
      <c r="L7368" s="1">
        <v>535</v>
      </c>
      <c r="M7368" s="1">
        <v>14301667</v>
      </c>
      <c r="N7368" s="1">
        <v>3109</v>
      </c>
    </row>
    <row r="7369" spans="1:14" x14ac:dyDescent="0.2">
      <c r="A7369" s="2">
        <v>42158.520833333336</v>
      </c>
      <c r="B7369" s="1">
        <v>0</v>
      </c>
      <c r="C7369" s="1">
        <v>0</v>
      </c>
      <c r="D7369" s="1">
        <v>73825</v>
      </c>
      <c r="E7369" s="1">
        <v>111207778</v>
      </c>
      <c r="F7369" s="1">
        <v>0.98333000000000004</v>
      </c>
      <c r="G7369" s="1">
        <v>1039444</v>
      </c>
      <c r="H7369" s="1">
        <v>0.87778</v>
      </c>
      <c r="I7369" s="1">
        <v>0.50556000000000001</v>
      </c>
      <c r="J7369" s="1">
        <v>8160556</v>
      </c>
      <c r="K7369" s="1">
        <v>4641667</v>
      </c>
      <c r="L7369" s="1">
        <v>5359444</v>
      </c>
      <c r="M7369" s="1">
        <v>14240556</v>
      </c>
      <c r="N7369" s="1">
        <v>26593889</v>
      </c>
    </row>
    <row r="7370" spans="1:14" x14ac:dyDescent="0.2">
      <c r="A7370" s="2">
        <v>42158.541666666664</v>
      </c>
      <c r="B7370" s="1">
        <v>0</v>
      </c>
      <c r="C7370" s="1">
        <v>0</v>
      </c>
      <c r="D7370" s="1">
        <v>87300556</v>
      </c>
      <c r="E7370" s="1">
        <v>18706667</v>
      </c>
      <c r="F7370" s="1">
        <v>0.81667000000000001</v>
      </c>
      <c r="G7370" s="1">
        <v>961111</v>
      </c>
      <c r="H7370" s="1">
        <v>108333</v>
      </c>
      <c r="I7370" s="1">
        <v>5.5000000000000003E-4</v>
      </c>
      <c r="J7370" s="1">
        <v>8194444</v>
      </c>
      <c r="K7370" s="1">
        <v>4647778</v>
      </c>
      <c r="L7370" s="1">
        <v>5351111</v>
      </c>
      <c r="M7370" s="1">
        <v>14278333</v>
      </c>
      <c r="N7370" s="1">
        <v>27058333</v>
      </c>
    </row>
    <row r="7371" spans="1:14" x14ac:dyDescent="0.2">
      <c r="A7371" s="2">
        <v>42158.5625</v>
      </c>
      <c r="B7371" s="1">
        <v>0</v>
      </c>
      <c r="C7371" s="1">
        <v>0</v>
      </c>
      <c r="D7371" s="1">
        <v>87366111</v>
      </c>
      <c r="E7371" s="1">
        <v>111193333</v>
      </c>
      <c r="F7371" s="1">
        <v>111667</v>
      </c>
      <c r="G7371" s="1">
        <v>976111</v>
      </c>
      <c r="H7371" s="1">
        <v>0.90556000000000003</v>
      </c>
      <c r="I7371" s="1">
        <v>0.49443999999999999</v>
      </c>
      <c r="J7371" s="1">
        <v>8156111</v>
      </c>
      <c r="K7371" s="1">
        <v>4645</v>
      </c>
      <c r="L7371" s="1">
        <v>5368333</v>
      </c>
      <c r="M7371" s="1">
        <v>14263333</v>
      </c>
      <c r="N7371" s="1">
        <v>26072222</v>
      </c>
    </row>
    <row r="7372" spans="1:14" x14ac:dyDescent="0.2">
      <c r="A7372" s="2">
        <v>42158.583333333336</v>
      </c>
      <c r="B7372" s="1">
        <v>0</v>
      </c>
      <c r="C7372" s="1">
        <v>0</v>
      </c>
      <c r="D7372" s="1">
        <v>87661111</v>
      </c>
      <c r="E7372" s="1">
        <v>16743889</v>
      </c>
      <c r="F7372" s="1">
        <v>0.81111</v>
      </c>
      <c r="G7372" s="1">
        <v>964444</v>
      </c>
      <c r="H7372" s="1">
        <v>112778</v>
      </c>
      <c r="I7372" s="1">
        <v>0.57777999999999996</v>
      </c>
      <c r="J7372" s="1">
        <v>8239444</v>
      </c>
      <c r="K7372" s="1">
        <v>4662222</v>
      </c>
      <c r="L7372" s="1">
        <v>5389444</v>
      </c>
      <c r="M7372" s="1">
        <v>14336667</v>
      </c>
      <c r="N7372" s="1">
        <v>28827222</v>
      </c>
    </row>
    <row r="7373" spans="1:14" x14ac:dyDescent="0.2">
      <c r="A7373" s="2">
        <v>42158.604166666664</v>
      </c>
      <c r="B7373" s="1">
        <v>0</v>
      </c>
      <c r="C7373" s="1">
        <v>0</v>
      </c>
      <c r="D7373" s="1">
        <v>87473889</v>
      </c>
      <c r="E7373" s="1">
        <v>111625</v>
      </c>
      <c r="F7373" s="1">
        <v>111667</v>
      </c>
      <c r="G7373" s="1">
        <v>98</v>
      </c>
      <c r="H7373" s="1">
        <v>0.88888999999999996</v>
      </c>
      <c r="I7373" s="1">
        <v>0.50556000000000001</v>
      </c>
      <c r="J7373" s="1">
        <v>8213889</v>
      </c>
      <c r="K7373" s="1">
        <v>4646111</v>
      </c>
      <c r="L7373" s="1">
        <v>5376111</v>
      </c>
      <c r="M7373" s="1">
        <v>14275556</v>
      </c>
      <c r="N7373" s="1">
        <v>26163889</v>
      </c>
    </row>
    <row r="7374" spans="1:14" x14ac:dyDescent="0.2">
      <c r="A7374" s="2">
        <v>42158.625</v>
      </c>
      <c r="B7374" s="1">
        <v>0</v>
      </c>
      <c r="C7374" s="1">
        <v>0</v>
      </c>
      <c r="D7374" s="1">
        <v>87599444</v>
      </c>
      <c r="E7374" s="1">
        <v>1823</v>
      </c>
      <c r="F7374" s="1">
        <v>8.0000000000000007E-5</v>
      </c>
      <c r="G7374" s="1">
        <v>967222</v>
      </c>
      <c r="H7374" s="1">
        <v>111667</v>
      </c>
      <c r="I7374" s="1">
        <v>0.56667000000000001</v>
      </c>
      <c r="J7374" s="1">
        <v>8165</v>
      </c>
      <c r="K7374" s="1">
        <v>4661111</v>
      </c>
      <c r="L7374" s="1">
        <v>5383889</v>
      </c>
      <c r="M7374" s="1">
        <v>14324444</v>
      </c>
      <c r="N7374" s="1">
        <v>28118889</v>
      </c>
    </row>
    <row r="7375" spans="1:14" x14ac:dyDescent="0.2">
      <c r="A7375" s="2">
        <v>42158.645833333336</v>
      </c>
      <c r="B7375" s="1">
        <v>0</v>
      </c>
      <c r="C7375" s="1">
        <v>0</v>
      </c>
      <c r="D7375" s="1">
        <v>87927222</v>
      </c>
      <c r="E7375" s="1">
        <v>111222222</v>
      </c>
      <c r="F7375" s="1">
        <v>106667</v>
      </c>
      <c r="G7375" s="1">
        <v>978333</v>
      </c>
      <c r="H7375" s="1">
        <v>0.98333000000000004</v>
      </c>
      <c r="I7375" s="1">
        <v>0.57221999999999995</v>
      </c>
      <c r="J7375" s="1">
        <v>8251667</v>
      </c>
      <c r="K7375" s="1">
        <v>4663889</v>
      </c>
      <c r="L7375" s="1">
        <v>5410556</v>
      </c>
      <c r="M7375" s="1">
        <v>14347778</v>
      </c>
      <c r="N7375" s="1">
        <v>29103333</v>
      </c>
    </row>
    <row r="7376" spans="1:14" x14ac:dyDescent="0.2">
      <c r="A7376" s="2">
        <v>42158.666666666664</v>
      </c>
      <c r="B7376" s="1">
        <v>0</v>
      </c>
      <c r="C7376" s="1">
        <v>0</v>
      </c>
      <c r="D7376" s="1">
        <v>87478333</v>
      </c>
      <c r="E7376" s="1">
        <v>17751111</v>
      </c>
      <c r="F7376" s="1">
        <v>0.87222</v>
      </c>
      <c r="G7376" s="1">
        <v>952778</v>
      </c>
      <c r="H7376" s="1">
        <v>128889</v>
      </c>
      <c r="I7376" s="1">
        <v>0.63332999999999995</v>
      </c>
      <c r="J7376" s="1">
        <v>8213889</v>
      </c>
      <c r="K7376" s="1">
        <v>4653889</v>
      </c>
      <c r="L7376" s="1">
        <v>5361667</v>
      </c>
      <c r="M7376" s="1">
        <v>14314444</v>
      </c>
      <c r="N7376" s="1">
        <v>29325</v>
      </c>
    </row>
    <row r="7377" spans="1:14" x14ac:dyDescent="0.2">
      <c r="A7377" s="2">
        <v>42158.6875</v>
      </c>
      <c r="B7377" s="1">
        <v>0</v>
      </c>
      <c r="C7377" s="1">
        <v>0</v>
      </c>
      <c r="D7377" s="1">
        <v>33337778</v>
      </c>
      <c r="E7377" s="1">
        <v>109802778</v>
      </c>
      <c r="F7377" s="1">
        <v>0.62778</v>
      </c>
      <c r="G7377" s="1">
        <v>997778</v>
      </c>
      <c r="H7377" s="1">
        <v>0.74443999999999999</v>
      </c>
      <c r="I7377" s="1">
        <v>5.0000000000000002E-5</v>
      </c>
      <c r="J7377" s="1">
        <v>8273889</v>
      </c>
      <c r="K7377" s="1">
        <v>4666667</v>
      </c>
      <c r="L7377" s="1">
        <v>5448889</v>
      </c>
      <c r="M7377" s="1">
        <v>14361667</v>
      </c>
      <c r="N7377" s="1">
        <v>2856</v>
      </c>
    </row>
    <row r="7378" spans="1:14" x14ac:dyDescent="0.2">
      <c r="A7378" s="2">
        <v>42158.708333333336</v>
      </c>
      <c r="B7378" s="1">
        <v>0</v>
      </c>
      <c r="C7378" s="1">
        <v>0</v>
      </c>
      <c r="D7378" s="1">
        <v>9950556</v>
      </c>
      <c r="E7378" s="1">
        <v>19414444</v>
      </c>
      <c r="F7378" s="1">
        <v>0.10556</v>
      </c>
      <c r="G7378" s="1">
        <v>988333</v>
      </c>
      <c r="H7378" s="1">
        <v>0.72221999999999997</v>
      </c>
      <c r="I7378" s="1">
        <v>0.52222000000000002</v>
      </c>
      <c r="J7378" s="1">
        <v>8216111</v>
      </c>
      <c r="K7378" s="1">
        <v>4636667</v>
      </c>
      <c r="L7378" s="1">
        <v>5409444</v>
      </c>
      <c r="M7378" s="1">
        <v>14265556</v>
      </c>
      <c r="N7378" s="1">
        <v>30562778</v>
      </c>
    </row>
    <row r="7379" spans="1:14" x14ac:dyDescent="0.2">
      <c r="A7379" s="2">
        <v>42158.729166666664</v>
      </c>
      <c r="B7379" s="1">
        <v>0</v>
      </c>
      <c r="C7379" s="1">
        <v>0</v>
      </c>
      <c r="D7379" s="1">
        <v>9887778</v>
      </c>
      <c r="E7379" s="1">
        <v>101853889</v>
      </c>
      <c r="F7379" s="1">
        <v>0.22778000000000001</v>
      </c>
      <c r="G7379" s="1">
        <v>987222</v>
      </c>
      <c r="H7379" s="1">
        <v>0.86667000000000005</v>
      </c>
      <c r="I7379" s="1">
        <v>0.49443999999999999</v>
      </c>
      <c r="J7379" s="1">
        <v>8219444</v>
      </c>
      <c r="K7379" s="1">
        <v>4650556</v>
      </c>
      <c r="L7379" s="1">
        <v>5387778</v>
      </c>
      <c r="M7379" s="1">
        <v>14300556</v>
      </c>
      <c r="N7379" s="1">
        <v>27224444</v>
      </c>
    </row>
    <row r="7380" spans="1:14" x14ac:dyDescent="0.2">
      <c r="A7380" s="2">
        <v>42158.75</v>
      </c>
      <c r="B7380" s="1">
        <v>0</v>
      </c>
      <c r="C7380" s="1">
        <v>0</v>
      </c>
      <c r="D7380" s="1">
        <v>9795</v>
      </c>
      <c r="E7380" s="1">
        <v>28425</v>
      </c>
      <c r="F7380" s="1">
        <v>0.12778</v>
      </c>
      <c r="G7380" s="1">
        <v>1076667</v>
      </c>
      <c r="H7380" s="1">
        <v>146667</v>
      </c>
      <c r="I7380" s="1">
        <v>0.62222</v>
      </c>
      <c r="J7380" s="1">
        <v>8161667</v>
      </c>
      <c r="K7380" s="1">
        <v>4658333</v>
      </c>
      <c r="L7380" s="1">
        <v>5325556</v>
      </c>
      <c r="M7380" s="1">
        <v>14346667</v>
      </c>
      <c r="N7380" s="1">
        <v>29277778</v>
      </c>
    </row>
    <row r="7381" spans="1:14" x14ac:dyDescent="0.2">
      <c r="A7381" s="2">
        <v>42158.770833333336</v>
      </c>
      <c r="B7381" s="1">
        <v>0</v>
      </c>
      <c r="C7381" s="1">
        <v>0</v>
      </c>
      <c r="D7381" s="1">
        <v>36861667</v>
      </c>
      <c r="E7381" s="1">
        <v>92608333</v>
      </c>
      <c r="F7381" s="1">
        <v>0.51666999999999996</v>
      </c>
      <c r="G7381" s="1">
        <v>962778</v>
      </c>
      <c r="H7381" s="1">
        <v>141667</v>
      </c>
      <c r="I7381" s="1">
        <v>0.57221999999999995</v>
      </c>
      <c r="J7381" s="1">
        <v>8182778</v>
      </c>
      <c r="K7381" s="1">
        <v>4678889</v>
      </c>
      <c r="L7381" s="1">
        <v>5391667</v>
      </c>
      <c r="M7381" s="1">
        <v>14416667</v>
      </c>
      <c r="N7381" s="1">
        <v>25241111</v>
      </c>
    </row>
    <row r="7382" spans="1:14" x14ac:dyDescent="0.2">
      <c r="A7382" s="2">
        <v>42158.791666666664</v>
      </c>
      <c r="B7382" s="1">
        <v>0</v>
      </c>
      <c r="C7382" s="1">
        <v>0</v>
      </c>
      <c r="D7382" s="1">
        <v>37558333</v>
      </c>
      <c r="E7382" s="1">
        <v>38671111</v>
      </c>
      <c r="F7382" s="1">
        <v>0.44444</v>
      </c>
      <c r="G7382" s="1">
        <v>977778</v>
      </c>
      <c r="H7382" s="1">
        <v>0.81111</v>
      </c>
      <c r="I7382" s="1">
        <v>1.6670000000000001E-3</v>
      </c>
      <c r="J7382" s="1">
        <v>79</v>
      </c>
      <c r="K7382" s="1">
        <v>49646667</v>
      </c>
      <c r="L7382" s="1">
        <v>13766111</v>
      </c>
      <c r="M7382" s="1">
        <v>21862222</v>
      </c>
      <c r="N7382" s="1">
        <v>26855</v>
      </c>
    </row>
    <row r="7383" spans="1:14" x14ac:dyDescent="0.2">
      <c r="A7383" s="2">
        <v>42158.8125</v>
      </c>
      <c r="B7383" s="1">
        <v>0</v>
      </c>
      <c r="C7383" s="1">
        <v>0</v>
      </c>
      <c r="D7383" s="1">
        <v>41498333</v>
      </c>
      <c r="E7383" s="1">
        <v>82528333</v>
      </c>
      <c r="F7383" s="1">
        <v>0.57221999999999995</v>
      </c>
      <c r="G7383" s="1">
        <v>978889</v>
      </c>
      <c r="H7383" s="1">
        <v>0.80556000000000005</v>
      </c>
      <c r="I7383" s="1">
        <v>0.12778</v>
      </c>
      <c r="J7383" s="1">
        <v>15754444</v>
      </c>
      <c r="K7383" s="1">
        <v>45277222</v>
      </c>
      <c r="L7383" s="1">
        <v>15320556</v>
      </c>
      <c r="M7383" s="1">
        <v>14523333</v>
      </c>
      <c r="N7383" s="1">
        <v>23395556</v>
      </c>
    </row>
    <row r="7384" spans="1:14" x14ac:dyDescent="0.2">
      <c r="A7384" s="2">
        <v>42158.833333333336</v>
      </c>
      <c r="B7384" s="1">
        <v>0</v>
      </c>
      <c r="C7384" s="1">
        <v>0</v>
      </c>
      <c r="D7384" s="1">
        <v>35053333</v>
      </c>
      <c r="E7384" s="1">
        <v>50639444</v>
      </c>
      <c r="F7384" s="1">
        <v>0.40555999999999998</v>
      </c>
      <c r="G7384" s="1">
        <v>947778</v>
      </c>
      <c r="H7384" s="1">
        <v>157778</v>
      </c>
      <c r="I7384" s="1">
        <v>0.67778000000000005</v>
      </c>
      <c r="J7384" s="1">
        <v>21277222</v>
      </c>
      <c r="K7384" s="1">
        <v>9756111</v>
      </c>
      <c r="L7384" s="1">
        <v>12795556</v>
      </c>
      <c r="M7384" s="1">
        <v>14508889</v>
      </c>
      <c r="N7384" s="1">
        <v>24898333</v>
      </c>
    </row>
    <row r="7385" spans="1:14" x14ac:dyDescent="0.2">
      <c r="A7385" s="2">
        <v>42158.854166666664</v>
      </c>
      <c r="B7385" s="1">
        <v>0</v>
      </c>
      <c r="C7385" s="1">
        <v>0</v>
      </c>
      <c r="D7385" s="1">
        <v>71632222</v>
      </c>
      <c r="E7385" s="1">
        <v>77228333</v>
      </c>
      <c r="F7385" s="1">
        <v>0.82777999999999996</v>
      </c>
      <c r="G7385" s="1">
        <v>1007778</v>
      </c>
      <c r="H7385" s="1">
        <v>148333</v>
      </c>
      <c r="I7385" s="1">
        <v>0.71667000000000003</v>
      </c>
      <c r="J7385" s="1">
        <v>15538333</v>
      </c>
      <c r="K7385" s="1">
        <v>4765</v>
      </c>
      <c r="L7385" s="1">
        <v>12758889</v>
      </c>
      <c r="M7385" s="1">
        <v>14547778</v>
      </c>
      <c r="N7385" s="1">
        <v>26039444</v>
      </c>
    </row>
    <row r="7386" spans="1:14" x14ac:dyDescent="0.2">
      <c r="A7386" s="2">
        <v>42158.875</v>
      </c>
      <c r="B7386" s="1">
        <v>0</v>
      </c>
      <c r="C7386" s="1">
        <v>0</v>
      </c>
      <c r="D7386" s="1">
        <v>88262222</v>
      </c>
      <c r="E7386" s="1">
        <v>55399444</v>
      </c>
      <c r="F7386" s="1">
        <v>0.96667000000000003</v>
      </c>
      <c r="G7386" s="1">
        <v>956111</v>
      </c>
      <c r="H7386" s="1">
        <v>171111</v>
      </c>
      <c r="I7386" s="1">
        <v>0.76666999999999996</v>
      </c>
      <c r="J7386" s="1">
        <v>15501111</v>
      </c>
      <c r="K7386" s="1">
        <v>4726111</v>
      </c>
      <c r="L7386" s="1">
        <v>12759444</v>
      </c>
      <c r="M7386" s="1">
        <v>14541667</v>
      </c>
      <c r="N7386" s="1">
        <v>25528333</v>
      </c>
    </row>
    <row r="7387" spans="1:14" x14ac:dyDescent="0.2">
      <c r="A7387" s="2">
        <v>42158.895833333336</v>
      </c>
      <c r="B7387" s="1">
        <v>0</v>
      </c>
      <c r="C7387" s="1">
        <v>0</v>
      </c>
      <c r="D7387" s="1">
        <v>87241111</v>
      </c>
      <c r="E7387" s="1">
        <v>80527222</v>
      </c>
      <c r="F7387" s="1">
        <v>100556</v>
      </c>
      <c r="G7387" s="1">
        <v>942778</v>
      </c>
      <c r="H7387" s="1">
        <v>156667</v>
      </c>
      <c r="I7387" s="1">
        <v>0.74443999999999999</v>
      </c>
      <c r="J7387" s="1">
        <v>15346667</v>
      </c>
      <c r="K7387" s="1">
        <v>4674444</v>
      </c>
      <c r="L7387" s="1">
        <v>12607222</v>
      </c>
      <c r="M7387" s="1">
        <v>14350556</v>
      </c>
      <c r="N7387" s="1">
        <v>25431667</v>
      </c>
    </row>
    <row r="7388" spans="1:14" x14ac:dyDescent="0.2">
      <c r="A7388" s="2">
        <v>42158.916666666664</v>
      </c>
      <c r="B7388" s="1">
        <v>0</v>
      </c>
      <c r="C7388" s="1">
        <v>0</v>
      </c>
      <c r="D7388" s="1">
        <v>85408333</v>
      </c>
      <c r="E7388" s="1">
        <v>52186667</v>
      </c>
      <c r="F7388" s="1">
        <v>0.87778</v>
      </c>
      <c r="G7388" s="1">
        <v>908333</v>
      </c>
      <c r="H7388" s="1">
        <v>161111</v>
      </c>
      <c r="I7388" s="1">
        <v>7.5000000000000002E-4</v>
      </c>
      <c r="J7388" s="1">
        <v>15092778</v>
      </c>
      <c r="K7388" s="1">
        <v>4603889</v>
      </c>
      <c r="L7388" s="1">
        <v>12295556</v>
      </c>
      <c r="M7388" s="1">
        <v>14138889</v>
      </c>
      <c r="N7388" s="1">
        <v>26165556</v>
      </c>
    </row>
    <row r="7389" spans="1:14" x14ac:dyDescent="0.2">
      <c r="A7389" s="2">
        <v>42158.9375</v>
      </c>
      <c r="B7389" s="1">
        <v>0</v>
      </c>
      <c r="C7389" s="1">
        <v>0</v>
      </c>
      <c r="D7389" s="1">
        <v>84481111</v>
      </c>
      <c r="E7389" s="1">
        <v>152954444</v>
      </c>
      <c r="F7389" s="1">
        <v>133889</v>
      </c>
      <c r="G7389" s="1">
        <v>904444</v>
      </c>
      <c r="H7389" s="1">
        <v>14</v>
      </c>
      <c r="I7389" s="1">
        <v>6.9999999999999994E-5</v>
      </c>
      <c r="J7389" s="1">
        <v>14987222</v>
      </c>
      <c r="K7389" s="1">
        <v>4572778</v>
      </c>
      <c r="L7389" s="1">
        <v>12148889</v>
      </c>
      <c r="M7389" s="1">
        <v>13914444</v>
      </c>
      <c r="N7389" s="1">
        <v>25985</v>
      </c>
    </row>
    <row r="7390" spans="1:14" x14ac:dyDescent="0.2">
      <c r="A7390" s="2">
        <v>42158.958333333336</v>
      </c>
      <c r="B7390" s="1">
        <v>0</v>
      </c>
      <c r="C7390" s="1">
        <v>0</v>
      </c>
      <c r="D7390" s="1">
        <v>106366111</v>
      </c>
      <c r="E7390" s="1">
        <v>6931</v>
      </c>
      <c r="F7390" s="1">
        <v>157778</v>
      </c>
      <c r="G7390" s="1">
        <v>1409444</v>
      </c>
      <c r="H7390" s="1">
        <v>208333</v>
      </c>
      <c r="I7390" s="1">
        <v>0.98889000000000005</v>
      </c>
      <c r="J7390" s="1">
        <v>1495</v>
      </c>
      <c r="K7390" s="1">
        <v>4593889</v>
      </c>
      <c r="L7390" s="1">
        <v>12095</v>
      </c>
      <c r="M7390" s="1">
        <v>13978889</v>
      </c>
      <c r="N7390" s="1">
        <v>33200556</v>
      </c>
    </row>
    <row r="7391" spans="1:14" x14ac:dyDescent="0.2">
      <c r="A7391" s="2">
        <v>42158.979166666664</v>
      </c>
      <c r="B7391" s="1">
        <v>0</v>
      </c>
      <c r="C7391" s="1">
        <v>0</v>
      </c>
      <c r="D7391" s="1">
        <v>84360556</v>
      </c>
      <c r="E7391" s="1">
        <v>112875</v>
      </c>
      <c r="F7391" s="1">
        <v>111667</v>
      </c>
      <c r="G7391" s="1">
        <v>880556</v>
      </c>
      <c r="H7391" s="1">
        <v>199444</v>
      </c>
      <c r="I7391" s="1">
        <v>0.93889</v>
      </c>
      <c r="J7391" s="1">
        <v>14981111</v>
      </c>
      <c r="K7391" s="1">
        <v>4583889</v>
      </c>
      <c r="L7391" s="1">
        <v>12121111</v>
      </c>
      <c r="M7391" s="1">
        <v>13985</v>
      </c>
      <c r="N7391" s="1">
        <v>32845556</v>
      </c>
    </row>
    <row r="7392" spans="1:14" x14ac:dyDescent="0.2">
      <c r="A7392" s="2">
        <v>42159</v>
      </c>
      <c r="B7392" s="1">
        <v>0</v>
      </c>
      <c r="C7392" s="1">
        <v>0</v>
      </c>
      <c r="D7392" s="1">
        <v>8491</v>
      </c>
      <c r="E7392" s="1">
        <v>109486111</v>
      </c>
      <c r="F7392" s="1">
        <v>112222</v>
      </c>
      <c r="G7392" s="1">
        <v>877222</v>
      </c>
      <c r="H7392" s="1">
        <v>212222</v>
      </c>
      <c r="I7392" s="1">
        <v>0.97221999999999997</v>
      </c>
      <c r="J7392" s="1">
        <v>15047222</v>
      </c>
      <c r="K7392" s="1">
        <v>4613333</v>
      </c>
      <c r="L7392" s="1">
        <v>12201667</v>
      </c>
      <c r="M7392" s="1">
        <v>14091667</v>
      </c>
      <c r="N7392" s="1">
        <v>33951667</v>
      </c>
    </row>
    <row r="7393" spans="1:14" x14ac:dyDescent="0.2">
      <c r="A7393" s="2">
        <v>42159.020833333336</v>
      </c>
      <c r="B7393" s="1">
        <v>0</v>
      </c>
      <c r="C7393" s="1">
        <v>0</v>
      </c>
      <c r="D7393" s="1">
        <v>35225556</v>
      </c>
      <c r="E7393" s="1">
        <v>89462778</v>
      </c>
      <c r="F7393" s="1">
        <v>0.48888999999999999</v>
      </c>
      <c r="G7393" s="1">
        <v>929444</v>
      </c>
      <c r="H7393" s="1">
        <v>111111</v>
      </c>
      <c r="I7393" s="1">
        <v>0.73889000000000005</v>
      </c>
      <c r="J7393" s="1">
        <v>14998889</v>
      </c>
      <c r="K7393" s="1">
        <v>4595556</v>
      </c>
      <c r="L7393" s="1">
        <v>12253889</v>
      </c>
      <c r="M7393" s="1">
        <v>13957778</v>
      </c>
      <c r="N7393" s="1">
        <v>33105</v>
      </c>
    </row>
    <row r="7394" spans="1:14" x14ac:dyDescent="0.2">
      <c r="A7394" s="2">
        <v>42159.041666666664</v>
      </c>
      <c r="B7394" s="1">
        <v>0</v>
      </c>
      <c r="C7394" s="1">
        <v>0</v>
      </c>
      <c r="D7394" s="1">
        <v>9413333</v>
      </c>
      <c r="E7394" s="1">
        <v>35076111</v>
      </c>
      <c r="F7394" s="1">
        <v>0.12222</v>
      </c>
      <c r="G7394" s="1">
        <v>926111</v>
      </c>
      <c r="H7394" s="1">
        <v>11</v>
      </c>
      <c r="I7394" s="1">
        <v>0.73333000000000004</v>
      </c>
      <c r="J7394" s="1">
        <v>15052778</v>
      </c>
      <c r="K7394" s="1">
        <v>4585</v>
      </c>
      <c r="L7394" s="1">
        <v>12233889</v>
      </c>
      <c r="M7394" s="1">
        <v>13939444</v>
      </c>
      <c r="N7394" s="1">
        <v>33333889</v>
      </c>
    </row>
    <row r="7395" spans="1:14" x14ac:dyDescent="0.2">
      <c r="A7395" s="2">
        <v>42159.0625</v>
      </c>
      <c r="B7395" s="1">
        <v>0</v>
      </c>
      <c r="C7395" s="1">
        <v>0</v>
      </c>
      <c r="D7395" s="1">
        <v>9453889</v>
      </c>
      <c r="E7395" s="1">
        <v>108965</v>
      </c>
      <c r="F7395" s="1">
        <v>0.23333000000000001</v>
      </c>
      <c r="G7395" s="1">
        <v>943889</v>
      </c>
      <c r="H7395" s="1">
        <v>0.92778000000000005</v>
      </c>
      <c r="I7395" s="1">
        <v>0.67778000000000005</v>
      </c>
      <c r="J7395" s="1">
        <v>14972222</v>
      </c>
      <c r="K7395" s="1">
        <v>4582778</v>
      </c>
      <c r="L7395" s="1">
        <v>12277778</v>
      </c>
      <c r="M7395" s="1">
        <v>13927778</v>
      </c>
      <c r="N7395" s="1">
        <v>33225</v>
      </c>
    </row>
    <row r="7396" spans="1:14" x14ac:dyDescent="0.2">
      <c r="A7396" s="2">
        <v>42159.083333333336</v>
      </c>
      <c r="B7396" s="1">
        <v>0</v>
      </c>
      <c r="C7396" s="1">
        <v>0</v>
      </c>
      <c r="D7396" s="1">
        <v>9535</v>
      </c>
      <c r="E7396" s="1">
        <v>12738889</v>
      </c>
      <c r="F7396" s="1">
        <v>8.8889999999999993E-3</v>
      </c>
      <c r="G7396" s="1">
        <v>932222</v>
      </c>
      <c r="H7396" s="1">
        <v>112778</v>
      </c>
      <c r="I7396" s="1">
        <v>0.75556000000000001</v>
      </c>
      <c r="J7396" s="1">
        <v>15112222</v>
      </c>
      <c r="K7396" s="1">
        <v>4609444</v>
      </c>
      <c r="L7396" s="1">
        <v>12369444</v>
      </c>
      <c r="M7396" s="1">
        <v>14077778</v>
      </c>
      <c r="N7396" s="1">
        <v>33377222</v>
      </c>
    </row>
    <row r="7397" spans="1:14" x14ac:dyDescent="0.2">
      <c r="A7397" s="2">
        <v>42159.104166666664</v>
      </c>
      <c r="B7397" s="1">
        <v>0</v>
      </c>
      <c r="C7397" s="1">
        <v>0</v>
      </c>
      <c r="D7397" s="1">
        <v>9581111</v>
      </c>
      <c r="E7397" s="1">
        <v>110716111</v>
      </c>
      <c r="F7397" s="1">
        <v>0.23888999999999999</v>
      </c>
      <c r="G7397" s="1">
        <v>95</v>
      </c>
      <c r="H7397" s="1">
        <v>0.92222000000000004</v>
      </c>
      <c r="I7397" s="1">
        <v>0.67778000000000005</v>
      </c>
      <c r="J7397" s="1">
        <v>15198333</v>
      </c>
      <c r="K7397" s="1">
        <v>4614444</v>
      </c>
      <c r="L7397" s="1">
        <v>1243</v>
      </c>
      <c r="M7397" s="1">
        <v>1409</v>
      </c>
      <c r="N7397" s="1">
        <v>33048333</v>
      </c>
    </row>
    <row r="7398" spans="1:14" x14ac:dyDescent="0.2">
      <c r="A7398" s="2">
        <v>42159.125</v>
      </c>
      <c r="B7398" s="1">
        <v>0</v>
      </c>
      <c r="C7398" s="1">
        <v>0</v>
      </c>
      <c r="D7398" s="1">
        <v>9571667</v>
      </c>
      <c r="E7398" s="1">
        <v>281</v>
      </c>
      <c r="F7398" s="1">
        <v>0.11667</v>
      </c>
      <c r="G7398" s="1">
        <v>937778</v>
      </c>
      <c r="H7398" s="1">
        <v>106667</v>
      </c>
      <c r="I7398" s="1">
        <v>0.70555999999999996</v>
      </c>
      <c r="J7398" s="1">
        <v>15207222</v>
      </c>
      <c r="K7398" s="1">
        <v>4626111</v>
      </c>
      <c r="L7398" s="1">
        <v>12428333</v>
      </c>
      <c r="M7398" s="1">
        <v>14132222</v>
      </c>
      <c r="N7398" s="1">
        <v>32602222</v>
      </c>
    </row>
    <row r="7399" spans="1:14" x14ac:dyDescent="0.2">
      <c r="A7399" s="2">
        <v>42159.145833333336</v>
      </c>
      <c r="B7399" s="1">
        <v>0</v>
      </c>
      <c r="C7399" s="1">
        <v>0</v>
      </c>
      <c r="D7399" s="1">
        <v>9583333</v>
      </c>
      <c r="E7399" s="1">
        <v>94536111</v>
      </c>
      <c r="F7399" s="1">
        <v>0.20555999999999999</v>
      </c>
      <c r="G7399" s="1">
        <v>951667</v>
      </c>
      <c r="H7399" s="1">
        <v>0.92778000000000005</v>
      </c>
      <c r="I7399" s="1">
        <v>0.66666999999999998</v>
      </c>
      <c r="J7399" s="1">
        <v>15247222</v>
      </c>
      <c r="K7399" s="1">
        <v>4618889</v>
      </c>
      <c r="L7399" s="1">
        <v>12440556</v>
      </c>
      <c r="M7399" s="1">
        <v>14114444</v>
      </c>
      <c r="N7399" s="1">
        <v>32276111</v>
      </c>
    </row>
    <row r="7400" spans="1:14" x14ac:dyDescent="0.2">
      <c r="A7400" s="2">
        <v>42159.166666666664</v>
      </c>
      <c r="B7400" s="1">
        <v>0</v>
      </c>
      <c r="C7400" s="1">
        <v>0</v>
      </c>
      <c r="D7400" s="1">
        <v>953</v>
      </c>
      <c r="E7400" s="1">
        <v>39323333</v>
      </c>
      <c r="F7400" s="1">
        <v>0.13333</v>
      </c>
      <c r="G7400" s="1">
        <v>941667</v>
      </c>
      <c r="H7400" s="1">
        <v>101111</v>
      </c>
      <c r="I7400" s="1">
        <v>0.72221999999999997</v>
      </c>
      <c r="J7400" s="1">
        <v>15186667</v>
      </c>
      <c r="K7400" s="1">
        <v>4617222</v>
      </c>
      <c r="L7400" s="1">
        <v>12379444</v>
      </c>
      <c r="M7400" s="1">
        <v>14089444</v>
      </c>
      <c r="N7400" s="1">
        <v>31917778</v>
      </c>
    </row>
    <row r="7401" spans="1:14" x14ac:dyDescent="0.2">
      <c r="A7401" s="2">
        <v>42159.1875</v>
      </c>
      <c r="B7401" s="1">
        <v>0</v>
      </c>
      <c r="C7401" s="1">
        <v>0</v>
      </c>
      <c r="D7401" s="1">
        <v>380381667</v>
      </c>
      <c r="E7401" s="1">
        <v>83757222</v>
      </c>
      <c r="F7401" s="1">
        <v>1050556</v>
      </c>
      <c r="G7401" s="1">
        <v>801667</v>
      </c>
      <c r="H7401" s="1">
        <v>290556</v>
      </c>
      <c r="I7401" s="1">
        <v>126667</v>
      </c>
      <c r="J7401" s="1">
        <v>15047778</v>
      </c>
      <c r="K7401" s="1">
        <v>4631111</v>
      </c>
      <c r="L7401" s="1">
        <v>12173333</v>
      </c>
      <c r="M7401" s="1">
        <v>14091667</v>
      </c>
      <c r="N7401" s="1">
        <v>32416111</v>
      </c>
    </row>
    <row r="7402" spans="1:14" x14ac:dyDescent="0.2">
      <c r="A7402" s="2">
        <v>42159.208333333336</v>
      </c>
      <c r="B7402" s="1">
        <v>0</v>
      </c>
      <c r="C7402" s="1">
        <v>0</v>
      </c>
      <c r="D7402" s="1">
        <v>555135</v>
      </c>
      <c r="E7402" s="1">
        <v>48325</v>
      </c>
      <c r="F7402" s="1">
        <v>1516667</v>
      </c>
      <c r="G7402" s="1">
        <v>727222</v>
      </c>
      <c r="H7402" s="1">
        <v>385556</v>
      </c>
      <c r="I7402" s="1">
        <v>158333</v>
      </c>
      <c r="J7402" s="1">
        <v>14883333</v>
      </c>
      <c r="K7402" s="1">
        <v>4615556</v>
      </c>
      <c r="L7402" s="1">
        <v>11965</v>
      </c>
      <c r="M7402" s="1">
        <v>13956111</v>
      </c>
      <c r="N7402" s="1">
        <v>31878889</v>
      </c>
    </row>
    <row r="7403" spans="1:14" x14ac:dyDescent="0.2">
      <c r="A7403" s="2">
        <v>42159.229166666664</v>
      </c>
      <c r="B7403" s="1">
        <v>0</v>
      </c>
      <c r="C7403" s="1">
        <v>0</v>
      </c>
      <c r="D7403" s="1">
        <v>558390556</v>
      </c>
      <c r="E7403" s="1">
        <v>72193333</v>
      </c>
      <c r="F7403" s="1">
        <v>1540556</v>
      </c>
      <c r="G7403" s="1">
        <v>740556</v>
      </c>
      <c r="H7403" s="1">
        <v>387778</v>
      </c>
      <c r="I7403" s="1">
        <v>159444</v>
      </c>
      <c r="J7403" s="1">
        <v>15005556</v>
      </c>
      <c r="K7403" s="1">
        <v>4641667</v>
      </c>
      <c r="L7403" s="1">
        <v>12116667</v>
      </c>
      <c r="M7403" s="1">
        <v>14098889</v>
      </c>
      <c r="N7403" s="1">
        <v>32061111</v>
      </c>
    </row>
    <row r="7404" spans="1:14" x14ac:dyDescent="0.2">
      <c r="A7404" s="2">
        <v>42159.25</v>
      </c>
      <c r="B7404" s="1">
        <v>0</v>
      </c>
      <c r="C7404" s="1">
        <v>0</v>
      </c>
      <c r="D7404" s="1">
        <v>571379444</v>
      </c>
      <c r="E7404" s="1">
        <v>42028889</v>
      </c>
      <c r="F7404" s="1">
        <v>1550556</v>
      </c>
      <c r="G7404" s="1">
        <v>760556</v>
      </c>
      <c r="H7404" s="1">
        <v>407778</v>
      </c>
      <c r="I7404" s="1">
        <v>168889</v>
      </c>
      <c r="J7404" s="1">
        <v>18561111</v>
      </c>
      <c r="K7404" s="1">
        <v>4706667</v>
      </c>
      <c r="L7404" s="1">
        <v>12493889</v>
      </c>
      <c r="M7404" s="1">
        <v>14416667</v>
      </c>
      <c r="N7404" s="1">
        <v>31751111</v>
      </c>
    </row>
    <row r="7405" spans="1:14" x14ac:dyDescent="0.2">
      <c r="A7405" s="2">
        <v>42159.270833333336</v>
      </c>
      <c r="B7405" s="1">
        <v>0</v>
      </c>
      <c r="C7405" s="1">
        <v>0</v>
      </c>
      <c r="D7405" s="1">
        <v>584856667</v>
      </c>
      <c r="E7405" s="1">
        <v>86839444</v>
      </c>
      <c r="F7405" s="1">
        <v>1643889</v>
      </c>
      <c r="G7405" s="1">
        <v>65</v>
      </c>
      <c r="H7405" s="1">
        <v>54</v>
      </c>
      <c r="I7405" s="1">
        <v>224444</v>
      </c>
      <c r="J7405" s="1">
        <v>24832778</v>
      </c>
      <c r="K7405" s="1">
        <v>4686111</v>
      </c>
      <c r="L7405" s="1">
        <v>12162222</v>
      </c>
      <c r="M7405" s="1">
        <v>14308333</v>
      </c>
      <c r="N7405" s="1">
        <v>33601111</v>
      </c>
    </row>
    <row r="7406" spans="1:14" x14ac:dyDescent="0.2">
      <c r="A7406" s="2">
        <v>42159.291666666664</v>
      </c>
      <c r="B7406" s="1">
        <v>0</v>
      </c>
      <c r="C7406" s="1">
        <v>0</v>
      </c>
      <c r="D7406" s="1">
        <v>573989444</v>
      </c>
      <c r="E7406" s="1">
        <v>22951667</v>
      </c>
      <c r="F7406" s="1">
        <v>1551667</v>
      </c>
      <c r="G7406" s="1">
        <v>732778</v>
      </c>
      <c r="H7406" s="1">
        <v>452222</v>
      </c>
      <c r="I7406" s="1">
        <v>170556</v>
      </c>
      <c r="J7406" s="1">
        <v>16306111</v>
      </c>
      <c r="K7406" s="1">
        <v>8147778</v>
      </c>
      <c r="L7406" s="1">
        <v>13920556</v>
      </c>
      <c r="M7406" s="1">
        <v>15557778</v>
      </c>
      <c r="N7406" s="1">
        <v>30289444</v>
      </c>
    </row>
    <row r="7407" spans="1:14" x14ac:dyDescent="0.2">
      <c r="A7407" s="2">
        <v>42159.3125</v>
      </c>
      <c r="B7407" s="1">
        <v>0</v>
      </c>
      <c r="C7407" s="1">
        <v>0</v>
      </c>
      <c r="D7407" s="1">
        <v>605662222</v>
      </c>
      <c r="E7407" s="1">
        <v>107401667</v>
      </c>
      <c r="F7407" s="1">
        <v>173</v>
      </c>
      <c r="G7407" s="1">
        <v>769444</v>
      </c>
      <c r="H7407" s="1">
        <v>416111</v>
      </c>
      <c r="I7407" s="1">
        <v>140556</v>
      </c>
      <c r="J7407" s="1">
        <v>8103333</v>
      </c>
      <c r="K7407" s="1">
        <v>14023333</v>
      </c>
      <c r="L7407" s="1">
        <v>5296667</v>
      </c>
      <c r="M7407" s="1">
        <v>29695</v>
      </c>
      <c r="N7407" s="1">
        <v>40684444</v>
      </c>
    </row>
    <row r="7408" spans="1:14" x14ac:dyDescent="0.2">
      <c r="A7408" s="2">
        <v>42159.333333333336</v>
      </c>
      <c r="B7408" s="1">
        <v>0</v>
      </c>
      <c r="C7408" s="1">
        <v>0</v>
      </c>
      <c r="D7408" s="1">
        <v>574002222</v>
      </c>
      <c r="E7408" s="1">
        <v>17983889</v>
      </c>
      <c r="F7408" s="1">
        <v>1547222</v>
      </c>
      <c r="G7408" s="1">
        <v>765556</v>
      </c>
      <c r="H7408" s="1">
        <v>415556</v>
      </c>
      <c r="I7408" s="1">
        <v>166667</v>
      </c>
      <c r="J7408" s="1">
        <v>8103889</v>
      </c>
      <c r="K7408" s="1">
        <v>4705</v>
      </c>
      <c r="L7408" s="1">
        <v>5244444</v>
      </c>
      <c r="M7408" s="1">
        <v>14547222</v>
      </c>
      <c r="N7408" s="1">
        <v>38341111</v>
      </c>
    </row>
    <row r="7409" spans="1:14" x14ac:dyDescent="0.2">
      <c r="A7409" s="2">
        <v>42159.354166666664</v>
      </c>
      <c r="B7409" s="1">
        <v>0</v>
      </c>
      <c r="C7409" s="1">
        <v>0</v>
      </c>
      <c r="D7409" s="1">
        <v>160414444</v>
      </c>
      <c r="E7409" s="1">
        <v>112108889</v>
      </c>
      <c r="F7409" s="1">
        <v>445556</v>
      </c>
      <c r="G7409" s="1">
        <v>931111</v>
      </c>
      <c r="H7409" s="1">
        <v>172778</v>
      </c>
      <c r="I7409" s="1">
        <v>0.93889</v>
      </c>
      <c r="J7409" s="1">
        <v>8216667</v>
      </c>
      <c r="K7409" s="1">
        <v>4669444</v>
      </c>
      <c r="L7409" s="1">
        <v>539</v>
      </c>
      <c r="M7409" s="1">
        <v>14591111</v>
      </c>
      <c r="N7409" s="1">
        <v>3978</v>
      </c>
    </row>
    <row r="7410" spans="1:14" x14ac:dyDescent="0.2">
      <c r="A7410" s="2">
        <v>42159.375</v>
      </c>
      <c r="B7410" s="1">
        <v>0</v>
      </c>
      <c r="C7410" s="1">
        <v>0</v>
      </c>
      <c r="D7410" s="1">
        <v>56768333</v>
      </c>
      <c r="E7410" s="1">
        <v>19952222</v>
      </c>
      <c r="F7410" s="1">
        <v>0.63332999999999995</v>
      </c>
      <c r="G7410" s="1">
        <v>4744444</v>
      </c>
      <c r="H7410" s="1">
        <v>133333</v>
      </c>
      <c r="I7410" s="1">
        <v>0.80556000000000005</v>
      </c>
      <c r="J7410" s="1">
        <v>8196667</v>
      </c>
      <c r="K7410" s="1">
        <v>4648889</v>
      </c>
      <c r="L7410" s="1">
        <v>5378889</v>
      </c>
      <c r="M7410" s="1">
        <v>14507778</v>
      </c>
      <c r="N7410" s="1">
        <v>38867222</v>
      </c>
    </row>
    <row r="7411" spans="1:14" x14ac:dyDescent="0.2">
      <c r="A7411" s="2">
        <v>42159.395833333336</v>
      </c>
      <c r="B7411" s="1">
        <v>0</v>
      </c>
      <c r="C7411" s="1">
        <v>0</v>
      </c>
      <c r="D7411" s="1">
        <v>10440556</v>
      </c>
      <c r="E7411" s="1">
        <v>111310556</v>
      </c>
      <c r="F7411" s="1">
        <v>2.5000000000000001E-4</v>
      </c>
      <c r="G7411" s="1">
        <v>6746667</v>
      </c>
      <c r="H7411" s="1">
        <v>4.4999999999999999E-4</v>
      </c>
      <c r="I7411" s="1">
        <v>0.46666999999999997</v>
      </c>
      <c r="J7411" s="1">
        <v>8185</v>
      </c>
      <c r="K7411" s="1">
        <v>4630556</v>
      </c>
      <c r="L7411" s="1">
        <v>5406111</v>
      </c>
      <c r="M7411" s="1">
        <v>14276667</v>
      </c>
      <c r="N7411" s="1">
        <v>29371111</v>
      </c>
    </row>
    <row r="7412" spans="1:14" x14ac:dyDescent="0.2">
      <c r="A7412" s="2">
        <v>42159.416666666664</v>
      </c>
      <c r="B7412" s="1">
        <v>0</v>
      </c>
      <c r="C7412" s="1">
        <v>0</v>
      </c>
      <c r="D7412" s="1">
        <v>9832222</v>
      </c>
      <c r="E7412" s="1">
        <v>19912778</v>
      </c>
      <c r="F7412" s="1">
        <v>9.4439999999999993E-3</v>
      </c>
      <c r="G7412" s="1">
        <v>996667</v>
      </c>
      <c r="H7412" s="1">
        <v>6.4999999999999997E-4</v>
      </c>
      <c r="I7412" s="1">
        <v>0.49443999999999999</v>
      </c>
      <c r="J7412" s="1">
        <v>8155</v>
      </c>
      <c r="K7412" s="1">
        <v>4633889</v>
      </c>
      <c r="L7412" s="1">
        <v>5391667</v>
      </c>
      <c r="M7412" s="1">
        <v>14303333</v>
      </c>
      <c r="N7412" s="1">
        <v>29092778</v>
      </c>
    </row>
    <row r="7413" spans="1:14" x14ac:dyDescent="0.2">
      <c r="A7413" s="2">
        <v>42159.4375</v>
      </c>
      <c r="B7413" s="1">
        <v>0</v>
      </c>
      <c r="C7413" s="1">
        <v>0</v>
      </c>
      <c r="D7413" s="1">
        <v>9869444</v>
      </c>
      <c r="E7413" s="1">
        <v>109652778</v>
      </c>
      <c r="F7413" s="1">
        <v>0.22778000000000001</v>
      </c>
      <c r="G7413" s="1">
        <v>1008889</v>
      </c>
      <c r="H7413" s="1">
        <v>0.53332999999999997</v>
      </c>
      <c r="I7413" s="1">
        <v>0.46666999999999997</v>
      </c>
      <c r="J7413" s="1">
        <v>8221667</v>
      </c>
      <c r="K7413" s="1">
        <v>4647778</v>
      </c>
      <c r="L7413" s="1">
        <v>5425</v>
      </c>
      <c r="M7413" s="1">
        <v>14327778</v>
      </c>
      <c r="N7413" s="1">
        <v>28657222</v>
      </c>
    </row>
    <row r="7414" spans="1:14" x14ac:dyDescent="0.2">
      <c r="A7414" s="2">
        <v>42159.458333333336</v>
      </c>
      <c r="B7414" s="1">
        <v>0</v>
      </c>
      <c r="C7414" s="1">
        <v>0</v>
      </c>
      <c r="D7414" s="1">
        <v>9827778</v>
      </c>
      <c r="E7414" s="1">
        <v>2039</v>
      </c>
      <c r="F7414" s="1">
        <v>8.8889999999999993E-3</v>
      </c>
      <c r="G7414" s="1">
        <v>993333</v>
      </c>
      <c r="H7414" s="1">
        <v>0.62222</v>
      </c>
      <c r="I7414" s="1">
        <v>0.47221999999999997</v>
      </c>
      <c r="J7414" s="1">
        <v>8165556</v>
      </c>
      <c r="K7414" s="1">
        <v>4627222</v>
      </c>
      <c r="L7414" s="1">
        <v>5358889</v>
      </c>
      <c r="M7414" s="1">
        <v>14253889</v>
      </c>
      <c r="N7414" s="1">
        <v>27897222</v>
      </c>
    </row>
    <row r="7415" spans="1:14" x14ac:dyDescent="0.2">
      <c r="A7415" s="2">
        <v>42159.479166666664</v>
      </c>
      <c r="B7415" s="1">
        <v>0</v>
      </c>
      <c r="C7415" s="1">
        <v>0</v>
      </c>
      <c r="D7415" s="1">
        <v>9721111</v>
      </c>
      <c r="E7415" s="1">
        <v>104647222</v>
      </c>
      <c r="F7415" s="1">
        <v>0.22778000000000001</v>
      </c>
      <c r="G7415" s="1">
        <v>1156667</v>
      </c>
      <c r="H7415" s="1">
        <v>0.52778000000000003</v>
      </c>
      <c r="I7415" s="1">
        <v>0.44444</v>
      </c>
      <c r="J7415" s="1">
        <v>8121667</v>
      </c>
      <c r="K7415" s="1">
        <v>4618889</v>
      </c>
      <c r="L7415" s="1">
        <v>5325556</v>
      </c>
      <c r="M7415" s="1">
        <v>14188333</v>
      </c>
      <c r="N7415" s="1">
        <v>26887222</v>
      </c>
    </row>
    <row r="7416" spans="1:14" x14ac:dyDescent="0.2">
      <c r="A7416" s="2">
        <v>42159.5</v>
      </c>
      <c r="B7416" s="1">
        <v>0</v>
      </c>
      <c r="C7416" s="1">
        <v>0</v>
      </c>
      <c r="D7416" s="1">
        <v>9918333</v>
      </c>
      <c r="E7416" s="1">
        <v>24789444</v>
      </c>
      <c r="F7416" s="1">
        <v>0.10556</v>
      </c>
      <c r="G7416" s="1">
        <v>1006111</v>
      </c>
      <c r="H7416" s="1">
        <v>0.52778000000000003</v>
      </c>
      <c r="I7416" s="1">
        <v>0.44444</v>
      </c>
      <c r="J7416" s="1">
        <v>8210556</v>
      </c>
      <c r="K7416" s="1">
        <v>4657778</v>
      </c>
      <c r="L7416" s="1">
        <v>5418889</v>
      </c>
      <c r="M7416" s="1">
        <v>14303333</v>
      </c>
      <c r="N7416" s="1">
        <v>26802778</v>
      </c>
    </row>
    <row r="7417" spans="1:14" x14ac:dyDescent="0.2">
      <c r="A7417" s="2">
        <v>42159.520833333336</v>
      </c>
      <c r="B7417" s="1">
        <v>0</v>
      </c>
      <c r="C7417" s="1">
        <v>0</v>
      </c>
      <c r="D7417" s="1">
        <v>402152222</v>
      </c>
      <c r="E7417" s="1">
        <v>10136</v>
      </c>
      <c r="F7417" s="1">
        <v>1037778</v>
      </c>
      <c r="G7417" s="1">
        <v>1215</v>
      </c>
      <c r="H7417" s="1">
        <v>223333</v>
      </c>
      <c r="I7417" s="1">
        <v>0.77222000000000002</v>
      </c>
      <c r="J7417" s="1">
        <v>8151667</v>
      </c>
      <c r="K7417" s="1">
        <v>19800556</v>
      </c>
      <c r="L7417" s="1">
        <v>5336111</v>
      </c>
      <c r="M7417" s="1">
        <v>14401111</v>
      </c>
      <c r="N7417" s="1">
        <v>24963889</v>
      </c>
    </row>
    <row r="7418" spans="1:14" x14ac:dyDescent="0.2">
      <c r="A7418" s="2">
        <v>42159.541666666664</v>
      </c>
      <c r="B7418" s="1">
        <v>0</v>
      </c>
      <c r="C7418" s="1">
        <v>0</v>
      </c>
      <c r="D7418" s="1">
        <v>574865</v>
      </c>
      <c r="E7418" s="1">
        <v>27622222</v>
      </c>
      <c r="F7418" s="1">
        <v>1456111</v>
      </c>
      <c r="G7418" s="1">
        <v>795556</v>
      </c>
      <c r="H7418" s="1">
        <v>375556</v>
      </c>
      <c r="I7418" s="1">
        <v>134444</v>
      </c>
      <c r="J7418" s="1">
        <v>17532778</v>
      </c>
      <c r="K7418" s="1">
        <v>13242222</v>
      </c>
      <c r="L7418" s="1">
        <v>5263333</v>
      </c>
      <c r="M7418" s="1">
        <v>14417778</v>
      </c>
      <c r="N7418" s="1">
        <v>2574</v>
      </c>
    </row>
    <row r="7419" spans="1:14" x14ac:dyDescent="0.2">
      <c r="A7419" s="2">
        <v>42159.5625</v>
      </c>
      <c r="B7419" s="1">
        <v>0</v>
      </c>
      <c r="C7419" s="1">
        <v>0</v>
      </c>
      <c r="D7419" s="1">
        <v>578476111</v>
      </c>
      <c r="E7419" s="1">
        <v>95977222</v>
      </c>
      <c r="F7419" s="1">
        <v>1504444</v>
      </c>
      <c r="G7419" s="1">
        <v>798889</v>
      </c>
      <c r="H7419" s="1">
        <v>386667</v>
      </c>
      <c r="I7419" s="1">
        <v>143889</v>
      </c>
      <c r="J7419" s="1">
        <v>17660556</v>
      </c>
      <c r="K7419" s="1">
        <v>4728889</v>
      </c>
      <c r="L7419" s="1">
        <v>5321111</v>
      </c>
      <c r="M7419" s="1">
        <v>14526667</v>
      </c>
      <c r="N7419" s="1">
        <v>24462778</v>
      </c>
    </row>
    <row r="7420" spans="1:14" x14ac:dyDescent="0.2">
      <c r="A7420" s="2">
        <v>42159.583333333336</v>
      </c>
      <c r="B7420" s="1">
        <v>0</v>
      </c>
      <c r="C7420" s="1">
        <v>0</v>
      </c>
      <c r="D7420" s="1">
        <v>574793333</v>
      </c>
      <c r="E7420" s="1">
        <v>33397778</v>
      </c>
      <c r="F7420" s="1">
        <v>1461111</v>
      </c>
      <c r="G7420" s="1">
        <v>961667</v>
      </c>
      <c r="H7420" s="1">
        <v>377778</v>
      </c>
      <c r="I7420" s="1">
        <v>145</v>
      </c>
      <c r="J7420" s="1">
        <v>17621667</v>
      </c>
      <c r="K7420" s="1">
        <v>4716667</v>
      </c>
      <c r="L7420" s="1">
        <v>53</v>
      </c>
      <c r="M7420" s="1">
        <v>16109444</v>
      </c>
      <c r="N7420" s="1">
        <v>24088889</v>
      </c>
    </row>
    <row r="7421" spans="1:14" x14ac:dyDescent="0.2">
      <c r="A7421" s="2">
        <v>42159.604166666664</v>
      </c>
      <c r="B7421" s="1">
        <v>0</v>
      </c>
      <c r="C7421" s="1">
        <v>0</v>
      </c>
      <c r="D7421" s="1">
        <v>560421111</v>
      </c>
      <c r="E7421" s="1">
        <v>108401667</v>
      </c>
      <c r="F7421" s="1">
        <v>1483333</v>
      </c>
      <c r="G7421" s="1">
        <v>82</v>
      </c>
      <c r="H7421" s="1">
        <v>373889</v>
      </c>
      <c r="I7421" s="1">
        <v>140556</v>
      </c>
      <c r="J7421" s="1">
        <v>17474444</v>
      </c>
      <c r="K7421" s="1">
        <v>4646111</v>
      </c>
      <c r="L7421" s="1">
        <v>5138889</v>
      </c>
      <c r="M7421" s="1">
        <v>14087778</v>
      </c>
      <c r="N7421" s="1">
        <v>24382222</v>
      </c>
    </row>
    <row r="7422" spans="1:14" x14ac:dyDescent="0.2">
      <c r="A7422" s="2">
        <v>42159.625</v>
      </c>
      <c r="B7422" s="1">
        <v>0</v>
      </c>
      <c r="C7422" s="1">
        <v>0</v>
      </c>
      <c r="D7422" s="1">
        <v>551246667</v>
      </c>
      <c r="E7422" s="1">
        <v>9744444</v>
      </c>
      <c r="F7422" s="1">
        <v>1403333</v>
      </c>
      <c r="G7422" s="1">
        <v>794444</v>
      </c>
      <c r="H7422" s="1">
        <v>396667</v>
      </c>
      <c r="I7422" s="1">
        <v>143889</v>
      </c>
      <c r="J7422" s="1">
        <v>17356667</v>
      </c>
      <c r="K7422" s="1">
        <v>4615</v>
      </c>
      <c r="L7422" s="1">
        <v>5026111</v>
      </c>
      <c r="M7422" s="1">
        <v>13956111</v>
      </c>
      <c r="N7422" s="1">
        <v>23952222</v>
      </c>
    </row>
    <row r="7423" spans="1:14" x14ac:dyDescent="0.2">
      <c r="A7423" s="2">
        <v>42159.645833333336</v>
      </c>
      <c r="B7423" s="1">
        <v>0</v>
      </c>
      <c r="C7423" s="1">
        <v>0</v>
      </c>
      <c r="D7423" s="1">
        <v>553337778</v>
      </c>
      <c r="E7423" s="1">
        <v>106594444</v>
      </c>
      <c r="F7423" s="1">
        <v>1461111</v>
      </c>
      <c r="G7423" s="1">
        <v>815</v>
      </c>
      <c r="H7423" s="1">
        <v>376667</v>
      </c>
      <c r="I7423" s="1">
        <v>138889</v>
      </c>
      <c r="J7423" s="1">
        <v>17395556</v>
      </c>
      <c r="K7423" s="1">
        <v>4621667</v>
      </c>
      <c r="L7423" s="1">
        <v>5075</v>
      </c>
      <c r="M7423" s="1">
        <v>13987222</v>
      </c>
      <c r="N7423" s="1">
        <v>24012222</v>
      </c>
    </row>
    <row r="7424" spans="1:14" x14ac:dyDescent="0.2">
      <c r="A7424" s="2">
        <v>42159.666666666664</v>
      </c>
      <c r="B7424" s="1">
        <v>0</v>
      </c>
      <c r="C7424" s="1">
        <v>0</v>
      </c>
      <c r="D7424" s="1">
        <v>585257222</v>
      </c>
      <c r="E7424" s="1">
        <v>39926667</v>
      </c>
      <c r="F7424" s="1">
        <v>1521667</v>
      </c>
      <c r="G7424" s="1">
        <v>1038333</v>
      </c>
      <c r="H7424" s="1">
        <v>406111</v>
      </c>
      <c r="I7424" s="1">
        <v>151667</v>
      </c>
      <c r="J7424" s="1">
        <v>17395</v>
      </c>
      <c r="K7424" s="1">
        <v>4639444</v>
      </c>
      <c r="L7424" s="1">
        <v>5075</v>
      </c>
      <c r="M7424" s="1">
        <v>14065</v>
      </c>
      <c r="N7424" s="1">
        <v>23828333</v>
      </c>
    </row>
    <row r="7425" spans="1:14" x14ac:dyDescent="0.2">
      <c r="A7425" s="2">
        <v>42159.6875</v>
      </c>
      <c r="B7425" s="1">
        <v>0</v>
      </c>
      <c r="C7425" s="1">
        <v>0</v>
      </c>
      <c r="D7425" s="1">
        <v>171417778</v>
      </c>
      <c r="E7425" s="1">
        <v>94752778</v>
      </c>
      <c r="F7425" s="1">
        <v>444444</v>
      </c>
      <c r="G7425" s="1">
        <v>935556</v>
      </c>
      <c r="H7425" s="1">
        <v>158333</v>
      </c>
      <c r="I7425" s="1">
        <v>0.75556000000000001</v>
      </c>
      <c r="J7425" s="1">
        <v>17441111</v>
      </c>
      <c r="K7425" s="1">
        <v>4593889</v>
      </c>
      <c r="L7425" s="1">
        <v>5202222</v>
      </c>
      <c r="M7425" s="1">
        <v>13913333</v>
      </c>
      <c r="N7425" s="1">
        <v>22941111</v>
      </c>
    </row>
    <row r="7426" spans="1:14" x14ac:dyDescent="0.2">
      <c r="A7426" s="2">
        <v>42159.708333333336</v>
      </c>
      <c r="B7426" s="1">
        <v>0</v>
      </c>
      <c r="C7426" s="1">
        <v>0</v>
      </c>
      <c r="D7426" s="1">
        <v>9695556</v>
      </c>
      <c r="E7426" s="1">
        <v>72163333</v>
      </c>
      <c r="F7426" s="1">
        <v>0.18332999999999999</v>
      </c>
      <c r="G7426" s="1">
        <v>1688889</v>
      </c>
      <c r="H7426" s="1">
        <v>0.60555999999999999</v>
      </c>
      <c r="I7426" s="1">
        <v>0.42777999999999999</v>
      </c>
      <c r="J7426" s="1">
        <v>13766667</v>
      </c>
      <c r="K7426" s="1">
        <v>4586667</v>
      </c>
      <c r="L7426" s="1">
        <v>5252222</v>
      </c>
      <c r="M7426" s="1">
        <v>14144444</v>
      </c>
      <c r="N7426" s="1">
        <v>22312222</v>
      </c>
    </row>
    <row r="7427" spans="1:14" x14ac:dyDescent="0.2">
      <c r="A7427" s="2">
        <v>42159.729166666664</v>
      </c>
      <c r="B7427" s="1">
        <v>0</v>
      </c>
      <c r="C7427" s="1">
        <v>0</v>
      </c>
      <c r="D7427" s="1">
        <v>9627778</v>
      </c>
      <c r="E7427" s="1">
        <v>45356111</v>
      </c>
      <c r="F7427" s="1">
        <v>0.13889000000000001</v>
      </c>
      <c r="G7427" s="1">
        <v>1142778</v>
      </c>
      <c r="H7427" s="1">
        <v>0.63888999999999996</v>
      </c>
      <c r="I7427" s="1">
        <v>0.28888999999999998</v>
      </c>
      <c r="J7427" s="1">
        <v>7937222</v>
      </c>
      <c r="K7427" s="1">
        <v>8315556</v>
      </c>
      <c r="L7427" s="1">
        <v>5236667</v>
      </c>
      <c r="M7427" s="1">
        <v>19797222</v>
      </c>
      <c r="N7427" s="1">
        <v>22252222</v>
      </c>
    </row>
    <row r="7428" spans="1:14" x14ac:dyDescent="0.2">
      <c r="A7428" s="2">
        <v>42159.75</v>
      </c>
      <c r="B7428" s="1">
        <v>0</v>
      </c>
      <c r="C7428" s="1">
        <v>0</v>
      </c>
      <c r="D7428" s="1">
        <v>9692222</v>
      </c>
      <c r="E7428" s="1">
        <v>106096667</v>
      </c>
      <c r="F7428" s="1">
        <v>0.21110999999999999</v>
      </c>
      <c r="G7428" s="1">
        <v>1166667</v>
      </c>
      <c r="H7428" s="1">
        <v>0.82221999999999995</v>
      </c>
      <c r="I7428" s="1">
        <v>0.42221999999999998</v>
      </c>
      <c r="J7428" s="1">
        <v>8028889</v>
      </c>
      <c r="K7428" s="1">
        <v>4631111</v>
      </c>
      <c r="L7428" s="1">
        <v>5323333</v>
      </c>
      <c r="M7428" s="1">
        <v>14139444</v>
      </c>
      <c r="N7428" s="1">
        <v>22217778</v>
      </c>
    </row>
    <row r="7429" spans="1:14" x14ac:dyDescent="0.2">
      <c r="A7429" s="2">
        <v>42159.770833333336</v>
      </c>
      <c r="B7429" s="1">
        <v>0</v>
      </c>
      <c r="C7429" s="1">
        <v>0</v>
      </c>
      <c r="D7429" s="1">
        <v>39328333</v>
      </c>
      <c r="E7429" s="1">
        <v>10862778</v>
      </c>
      <c r="F7429" s="1">
        <v>0.37222</v>
      </c>
      <c r="G7429" s="1">
        <v>980556</v>
      </c>
      <c r="H7429" s="1">
        <v>107778</v>
      </c>
      <c r="I7429" s="1">
        <v>0.48888999999999999</v>
      </c>
      <c r="J7429" s="1">
        <v>8146667</v>
      </c>
      <c r="K7429" s="1">
        <v>4631667</v>
      </c>
      <c r="L7429" s="1">
        <v>5318889</v>
      </c>
      <c r="M7429" s="1">
        <v>14113889</v>
      </c>
      <c r="N7429" s="1">
        <v>22459444</v>
      </c>
    </row>
    <row r="7430" spans="1:14" x14ac:dyDescent="0.2">
      <c r="A7430" s="2">
        <v>42159.791666666664</v>
      </c>
      <c r="B7430" s="1">
        <v>0</v>
      </c>
      <c r="C7430" s="1">
        <v>0</v>
      </c>
      <c r="D7430" s="1">
        <v>49911667</v>
      </c>
      <c r="E7430" s="1">
        <v>154875</v>
      </c>
      <c r="F7430" s="1">
        <v>103333</v>
      </c>
      <c r="G7430" s="1">
        <v>960556</v>
      </c>
      <c r="H7430" s="1">
        <v>116667</v>
      </c>
      <c r="I7430" s="1">
        <v>0.49443999999999999</v>
      </c>
      <c r="J7430" s="1">
        <v>30358889</v>
      </c>
      <c r="K7430" s="1">
        <v>28061667</v>
      </c>
      <c r="L7430" s="1">
        <v>17487778</v>
      </c>
      <c r="M7430" s="1">
        <v>18905556</v>
      </c>
      <c r="N7430" s="1">
        <v>23773333</v>
      </c>
    </row>
    <row r="7431" spans="1:14" x14ac:dyDescent="0.2">
      <c r="A7431" s="2">
        <v>42159.8125</v>
      </c>
      <c r="B7431" s="1">
        <v>0</v>
      </c>
      <c r="C7431" s="1">
        <v>0</v>
      </c>
      <c r="D7431" s="1">
        <v>9747778</v>
      </c>
      <c r="E7431" s="1">
        <v>69607222</v>
      </c>
      <c r="F7431" s="1">
        <v>0.18889</v>
      </c>
      <c r="G7431" s="1">
        <v>972778</v>
      </c>
      <c r="H7431" s="1">
        <v>0.97777999999999998</v>
      </c>
      <c r="I7431" s="1">
        <v>0.37778</v>
      </c>
      <c r="J7431" s="1">
        <v>26127778</v>
      </c>
      <c r="K7431" s="1">
        <v>29772222</v>
      </c>
      <c r="L7431" s="1">
        <v>18057778</v>
      </c>
      <c r="M7431" s="1">
        <v>1745</v>
      </c>
      <c r="N7431" s="1">
        <v>23816111</v>
      </c>
    </row>
    <row r="7432" spans="1:14" x14ac:dyDescent="0.2">
      <c r="A7432" s="2">
        <v>42159.833333333336</v>
      </c>
      <c r="B7432" s="1">
        <v>0</v>
      </c>
      <c r="C7432" s="1">
        <v>0</v>
      </c>
      <c r="D7432" s="1">
        <v>9698333</v>
      </c>
      <c r="E7432" s="1">
        <v>113395556</v>
      </c>
      <c r="F7432" s="1">
        <v>0.23888999999999999</v>
      </c>
      <c r="G7432" s="1">
        <v>99</v>
      </c>
      <c r="H7432" s="1">
        <v>0.85555999999999999</v>
      </c>
      <c r="I7432" s="1">
        <v>0.53332999999999997</v>
      </c>
      <c r="J7432" s="1">
        <v>15201667</v>
      </c>
      <c r="K7432" s="1">
        <v>4625556</v>
      </c>
      <c r="L7432" s="1">
        <v>12410556</v>
      </c>
      <c r="M7432" s="1">
        <v>14096111</v>
      </c>
      <c r="N7432" s="1">
        <v>23799444</v>
      </c>
    </row>
    <row r="7433" spans="1:14" x14ac:dyDescent="0.2">
      <c r="A7433" s="2">
        <v>42159.854166666664</v>
      </c>
      <c r="B7433" s="1">
        <v>0</v>
      </c>
      <c r="C7433" s="1">
        <v>0</v>
      </c>
      <c r="D7433" s="1">
        <v>391482778</v>
      </c>
      <c r="E7433" s="1">
        <v>108855556</v>
      </c>
      <c r="F7433" s="1">
        <v>1026667</v>
      </c>
      <c r="G7433" s="1">
        <v>860556</v>
      </c>
      <c r="H7433" s="1">
        <v>292222</v>
      </c>
      <c r="I7433" s="1">
        <v>121111</v>
      </c>
      <c r="J7433" s="1">
        <v>15001667</v>
      </c>
      <c r="K7433" s="1">
        <v>4643889</v>
      </c>
      <c r="L7433" s="1">
        <v>12174444</v>
      </c>
      <c r="M7433" s="1">
        <v>14198333</v>
      </c>
      <c r="N7433" s="1">
        <v>23126667</v>
      </c>
    </row>
    <row r="7434" spans="1:14" x14ac:dyDescent="0.2">
      <c r="A7434" s="2">
        <v>42159.875</v>
      </c>
      <c r="B7434" s="1">
        <v>0</v>
      </c>
      <c r="C7434" s="1">
        <v>0</v>
      </c>
      <c r="D7434" s="1">
        <v>564697222</v>
      </c>
      <c r="E7434" s="1">
        <v>106790556</v>
      </c>
      <c r="F7434" s="1">
        <v>1501667</v>
      </c>
      <c r="G7434" s="1">
        <v>805556</v>
      </c>
      <c r="H7434" s="1">
        <v>384444</v>
      </c>
      <c r="I7434" s="1">
        <v>157778</v>
      </c>
      <c r="J7434" s="1">
        <v>1502</v>
      </c>
      <c r="K7434" s="1">
        <v>4667222</v>
      </c>
      <c r="L7434" s="1">
        <v>12176111</v>
      </c>
      <c r="M7434" s="1">
        <v>14118333</v>
      </c>
      <c r="N7434" s="1">
        <v>23003889</v>
      </c>
    </row>
    <row r="7435" spans="1:14" x14ac:dyDescent="0.2">
      <c r="A7435" s="2">
        <v>42159.895833333336</v>
      </c>
      <c r="B7435" s="1">
        <v>0</v>
      </c>
      <c r="C7435" s="1">
        <v>0</v>
      </c>
      <c r="D7435" s="1">
        <v>564273889</v>
      </c>
      <c r="E7435" s="1">
        <v>21042222</v>
      </c>
      <c r="F7435" s="1">
        <v>1455</v>
      </c>
      <c r="G7435" s="1">
        <v>778333</v>
      </c>
      <c r="H7435" s="1">
        <v>431111</v>
      </c>
      <c r="I7435" s="1">
        <v>178333</v>
      </c>
      <c r="J7435" s="1">
        <v>15032778</v>
      </c>
      <c r="K7435" s="1">
        <v>4682222</v>
      </c>
      <c r="L7435" s="1">
        <v>12185</v>
      </c>
      <c r="M7435" s="1">
        <v>14437222</v>
      </c>
      <c r="N7435" s="1">
        <v>23245556</v>
      </c>
    </row>
    <row r="7436" spans="1:14" x14ac:dyDescent="0.2">
      <c r="A7436" s="2">
        <v>42159.916666666664</v>
      </c>
      <c r="B7436" s="1">
        <v>0</v>
      </c>
      <c r="C7436" s="1">
        <v>0</v>
      </c>
      <c r="D7436" s="1">
        <v>565442778</v>
      </c>
      <c r="E7436" s="1">
        <v>94682222</v>
      </c>
      <c r="F7436" s="1">
        <v>1503889</v>
      </c>
      <c r="G7436" s="1">
        <v>807222</v>
      </c>
      <c r="H7436" s="1">
        <v>415556</v>
      </c>
      <c r="I7436" s="1">
        <v>166111</v>
      </c>
      <c r="J7436" s="1">
        <v>15099444</v>
      </c>
      <c r="K7436" s="1">
        <v>4693333</v>
      </c>
      <c r="L7436" s="1">
        <v>12263333</v>
      </c>
      <c r="M7436" s="1">
        <v>14548889</v>
      </c>
      <c r="N7436" s="1">
        <v>24861667</v>
      </c>
    </row>
    <row r="7437" spans="1:14" x14ac:dyDescent="0.2">
      <c r="A7437" s="2">
        <v>42159.9375</v>
      </c>
      <c r="B7437" s="1">
        <v>0</v>
      </c>
      <c r="C7437" s="1">
        <v>0</v>
      </c>
      <c r="D7437" s="1">
        <v>560748889</v>
      </c>
      <c r="E7437" s="1">
        <v>81148889</v>
      </c>
      <c r="F7437" s="1">
        <v>1482778</v>
      </c>
      <c r="G7437" s="1">
        <v>807222</v>
      </c>
      <c r="H7437" s="1">
        <v>412778</v>
      </c>
      <c r="I7437" s="1">
        <v>162778</v>
      </c>
      <c r="J7437" s="1">
        <v>15003333</v>
      </c>
      <c r="K7437" s="1">
        <v>4686111</v>
      </c>
      <c r="L7437" s="1">
        <v>12164444</v>
      </c>
      <c r="M7437" s="1">
        <v>14177778</v>
      </c>
      <c r="N7437" s="1">
        <v>24011667</v>
      </c>
    </row>
    <row r="7438" spans="1:14" x14ac:dyDescent="0.2">
      <c r="A7438" s="2">
        <v>42159.958333333336</v>
      </c>
      <c r="B7438" s="1">
        <v>0</v>
      </c>
      <c r="C7438" s="1">
        <v>0</v>
      </c>
      <c r="D7438" s="1">
        <v>561186111</v>
      </c>
      <c r="E7438" s="1">
        <v>29944444</v>
      </c>
      <c r="F7438" s="1">
        <v>1451111</v>
      </c>
      <c r="G7438" s="1">
        <v>102</v>
      </c>
      <c r="H7438" s="1">
        <v>429444</v>
      </c>
      <c r="I7438" s="1">
        <v>170556</v>
      </c>
      <c r="J7438" s="1">
        <v>15026667</v>
      </c>
      <c r="K7438" s="1">
        <v>4682222</v>
      </c>
      <c r="L7438" s="1">
        <v>12181111</v>
      </c>
      <c r="M7438" s="1">
        <v>14216111</v>
      </c>
      <c r="N7438" s="1">
        <v>25447222</v>
      </c>
    </row>
    <row r="7439" spans="1:14" x14ac:dyDescent="0.2">
      <c r="A7439" s="2">
        <v>42159.979166666664</v>
      </c>
      <c r="B7439" s="1">
        <v>0</v>
      </c>
      <c r="C7439" s="1">
        <v>0</v>
      </c>
      <c r="D7439" s="1">
        <v>576971111</v>
      </c>
      <c r="E7439" s="1">
        <v>10843</v>
      </c>
      <c r="F7439" s="1">
        <v>168889</v>
      </c>
      <c r="G7439" s="1">
        <v>0.38889000000000001</v>
      </c>
      <c r="H7439" s="1">
        <v>6.0000000000000002E-5</v>
      </c>
      <c r="I7439" s="1">
        <v>252222</v>
      </c>
      <c r="J7439" s="1">
        <v>15050556</v>
      </c>
      <c r="K7439" s="1">
        <v>4442778</v>
      </c>
      <c r="L7439" s="1">
        <v>12152222</v>
      </c>
      <c r="M7439" s="1">
        <v>14322222</v>
      </c>
      <c r="N7439" s="1">
        <v>30528889</v>
      </c>
    </row>
    <row r="7440" spans="1:14" x14ac:dyDescent="0.2">
      <c r="A7440" s="2">
        <v>42160</v>
      </c>
      <c r="B7440" s="1">
        <v>0</v>
      </c>
      <c r="C7440" s="1">
        <v>0</v>
      </c>
      <c r="D7440" s="1">
        <v>555093333</v>
      </c>
      <c r="E7440" s="1">
        <v>21067778</v>
      </c>
      <c r="F7440" s="1">
        <v>478889</v>
      </c>
      <c r="G7440" s="1">
        <v>325556</v>
      </c>
      <c r="H7440" s="1">
        <v>0.73889000000000005</v>
      </c>
      <c r="I7440" s="1">
        <v>271667</v>
      </c>
      <c r="J7440" s="1">
        <v>15007778</v>
      </c>
      <c r="K7440" s="1">
        <v>4421111</v>
      </c>
      <c r="L7440" s="1">
        <v>12098889</v>
      </c>
      <c r="M7440" s="1">
        <v>14377222</v>
      </c>
      <c r="N7440" s="1">
        <v>28104444</v>
      </c>
    </row>
    <row r="7441" spans="1:14" x14ac:dyDescent="0.2">
      <c r="A7441" s="2">
        <v>42160.020833333336</v>
      </c>
      <c r="B7441" s="1">
        <v>0</v>
      </c>
      <c r="C7441" s="1">
        <v>0</v>
      </c>
      <c r="D7441" s="1">
        <v>194178889</v>
      </c>
      <c r="E7441" s="1">
        <v>93828889</v>
      </c>
      <c r="F7441" s="1">
        <v>509444</v>
      </c>
      <c r="G7441" s="1">
        <v>894444</v>
      </c>
      <c r="H7441" s="1">
        <v>275556</v>
      </c>
      <c r="I7441" s="1">
        <v>117222</v>
      </c>
      <c r="J7441" s="1">
        <v>15123889</v>
      </c>
      <c r="K7441" s="1">
        <v>4631111</v>
      </c>
      <c r="L7441" s="1">
        <v>12323889</v>
      </c>
      <c r="M7441" s="1">
        <v>14227222</v>
      </c>
      <c r="N7441" s="1">
        <v>27934444</v>
      </c>
    </row>
    <row r="7442" spans="1:14" x14ac:dyDescent="0.2">
      <c r="A7442" s="2">
        <v>42160.041666666664</v>
      </c>
      <c r="B7442" s="1">
        <v>0</v>
      </c>
      <c r="C7442" s="1">
        <v>0</v>
      </c>
      <c r="D7442" s="1">
        <v>9585</v>
      </c>
      <c r="E7442" s="1">
        <v>62890556</v>
      </c>
      <c r="F7442" s="1">
        <v>0.16111</v>
      </c>
      <c r="G7442" s="1">
        <v>971667</v>
      </c>
      <c r="H7442" s="1">
        <v>0.85555999999999999</v>
      </c>
      <c r="I7442" s="1">
        <v>0.60555999999999999</v>
      </c>
      <c r="J7442" s="1">
        <v>15188889</v>
      </c>
      <c r="K7442" s="1">
        <v>4611667</v>
      </c>
      <c r="L7442" s="1">
        <v>12446111</v>
      </c>
      <c r="M7442" s="1">
        <v>13987778</v>
      </c>
      <c r="N7442" s="1">
        <v>27932778</v>
      </c>
    </row>
    <row r="7443" spans="1:14" x14ac:dyDescent="0.2">
      <c r="A7443" s="2">
        <v>42160.0625</v>
      </c>
      <c r="B7443" s="1">
        <v>0</v>
      </c>
      <c r="C7443" s="1">
        <v>0</v>
      </c>
      <c r="D7443" s="1">
        <v>9618889</v>
      </c>
      <c r="E7443" s="1">
        <v>50481111</v>
      </c>
      <c r="F7443" s="1">
        <v>0.14444000000000001</v>
      </c>
      <c r="G7443" s="1">
        <v>969444</v>
      </c>
      <c r="H7443" s="1">
        <v>0.89444000000000001</v>
      </c>
      <c r="I7443" s="1">
        <v>0.64444000000000001</v>
      </c>
      <c r="J7443" s="1">
        <v>15219444</v>
      </c>
      <c r="K7443" s="1">
        <v>4620556</v>
      </c>
      <c r="L7443" s="1">
        <v>12480556</v>
      </c>
      <c r="M7443" s="1">
        <v>13992222</v>
      </c>
      <c r="N7443" s="1">
        <v>29972222</v>
      </c>
    </row>
    <row r="7444" spans="1:14" x14ac:dyDescent="0.2">
      <c r="A7444" s="2">
        <v>42160.083333333336</v>
      </c>
      <c r="B7444" s="1">
        <v>0</v>
      </c>
      <c r="C7444" s="1">
        <v>0</v>
      </c>
      <c r="D7444" s="1">
        <v>9643889</v>
      </c>
      <c r="E7444" s="1">
        <v>105045</v>
      </c>
      <c r="F7444" s="1">
        <v>0.21667</v>
      </c>
      <c r="G7444" s="1">
        <v>975556</v>
      </c>
      <c r="H7444" s="1">
        <v>8.0000000000000007E-5</v>
      </c>
      <c r="I7444" s="1">
        <v>0.60555999999999999</v>
      </c>
      <c r="J7444" s="1">
        <v>1523</v>
      </c>
      <c r="K7444" s="1">
        <v>4619444</v>
      </c>
      <c r="L7444" s="1">
        <v>12497222</v>
      </c>
      <c r="M7444" s="1">
        <v>14035</v>
      </c>
      <c r="N7444" s="1">
        <v>28223333</v>
      </c>
    </row>
    <row r="7445" spans="1:14" x14ac:dyDescent="0.2">
      <c r="A7445" s="2">
        <v>42160.104166666664</v>
      </c>
      <c r="B7445" s="1">
        <v>0</v>
      </c>
      <c r="C7445" s="1">
        <v>0</v>
      </c>
      <c r="D7445" s="1">
        <v>9654444</v>
      </c>
      <c r="E7445" s="1">
        <v>7690556</v>
      </c>
      <c r="F7445" s="1">
        <v>8.3330000000000001E-3</v>
      </c>
      <c r="G7445" s="1">
        <v>966111</v>
      </c>
      <c r="H7445" s="1">
        <v>107222</v>
      </c>
      <c r="I7445" s="1">
        <v>0.66666999999999998</v>
      </c>
      <c r="J7445" s="1">
        <v>15247778</v>
      </c>
      <c r="K7445" s="1">
        <v>4640556</v>
      </c>
      <c r="L7445" s="1">
        <v>12508333</v>
      </c>
      <c r="M7445" s="1">
        <v>14116111</v>
      </c>
      <c r="N7445" s="1">
        <v>29822222</v>
      </c>
    </row>
    <row r="7446" spans="1:14" x14ac:dyDescent="0.2">
      <c r="A7446" s="2">
        <v>42160.125</v>
      </c>
      <c r="B7446" s="1">
        <v>0</v>
      </c>
      <c r="C7446" s="1">
        <v>0</v>
      </c>
      <c r="D7446" s="1">
        <v>9650556</v>
      </c>
      <c r="E7446" s="1">
        <v>110864444</v>
      </c>
      <c r="F7446" s="1">
        <v>0.22778000000000001</v>
      </c>
      <c r="G7446" s="1">
        <v>978889</v>
      </c>
      <c r="H7446" s="1">
        <v>0.80556000000000005</v>
      </c>
      <c r="I7446" s="1">
        <v>0.56667000000000001</v>
      </c>
      <c r="J7446" s="1">
        <v>15255</v>
      </c>
      <c r="K7446" s="1">
        <v>4631111</v>
      </c>
      <c r="L7446" s="1">
        <v>12522222</v>
      </c>
      <c r="M7446" s="1">
        <v>14051111</v>
      </c>
      <c r="N7446" s="1">
        <v>28052222</v>
      </c>
    </row>
    <row r="7447" spans="1:14" x14ac:dyDescent="0.2">
      <c r="A7447" s="2">
        <v>42160.145833333336</v>
      </c>
      <c r="B7447" s="1">
        <v>0</v>
      </c>
      <c r="C7447" s="1">
        <v>0</v>
      </c>
      <c r="D7447" s="1">
        <v>964</v>
      </c>
      <c r="E7447" s="1">
        <v>36271111</v>
      </c>
      <c r="F7447" s="1">
        <v>0.12222</v>
      </c>
      <c r="G7447" s="1">
        <v>968889</v>
      </c>
      <c r="H7447" s="1">
        <v>102222</v>
      </c>
      <c r="I7447" s="1">
        <v>0.65556000000000003</v>
      </c>
      <c r="J7447" s="1">
        <v>15231111</v>
      </c>
      <c r="K7447" s="1">
        <v>4638889</v>
      </c>
      <c r="L7447" s="1">
        <v>12493333</v>
      </c>
      <c r="M7447" s="1">
        <v>14093889</v>
      </c>
      <c r="N7447" s="1">
        <v>29493889</v>
      </c>
    </row>
    <row r="7448" spans="1:14" x14ac:dyDescent="0.2">
      <c r="A7448" s="2">
        <v>42160.166666666664</v>
      </c>
      <c r="B7448" s="1">
        <v>0</v>
      </c>
      <c r="C7448" s="1">
        <v>0</v>
      </c>
      <c r="D7448" s="1">
        <v>9763333</v>
      </c>
      <c r="E7448" s="1">
        <v>75980556</v>
      </c>
      <c r="F7448" s="1">
        <v>0.18332999999999999</v>
      </c>
      <c r="G7448" s="1">
        <v>979444</v>
      </c>
      <c r="H7448" s="1">
        <v>8.4999999999999995E-4</v>
      </c>
      <c r="I7448" s="1">
        <v>0.58889000000000002</v>
      </c>
      <c r="J7448" s="1">
        <v>15246111</v>
      </c>
      <c r="K7448" s="1">
        <v>4638333</v>
      </c>
      <c r="L7448" s="1">
        <v>12501667</v>
      </c>
      <c r="M7448" s="1">
        <v>14060556</v>
      </c>
      <c r="N7448" s="1">
        <v>27349444</v>
      </c>
    </row>
    <row r="7449" spans="1:14" x14ac:dyDescent="0.2">
      <c r="A7449" s="2">
        <v>42160.1875</v>
      </c>
      <c r="B7449" s="1">
        <v>0</v>
      </c>
      <c r="C7449" s="1">
        <v>0</v>
      </c>
      <c r="D7449" s="1">
        <v>383960556</v>
      </c>
      <c r="E7449" s="1">
        <v>77541667</v>
      </c>
      <c r="F7449" s="1">
        <v>993889</v>
      </c>
      <c r="G7449" s="1">
        <v>86</v>
      </c>
      <c r="H7449" s="1">
        <v>297222</v>
      </c>
      <c r="I7449" s="1">
        <v>134444</v>
      </c>
      <c r="J7449" s="1">
        <v>15067222</v>
      </c>
      <c r="K7449" s="1">
        <v>4662222</v>
      </c>
      <c r="L7449" s="1">
        <v>1224</v>
      </c>
      <c r="M7449" s="1">
        <v>14058889</v>
      </c>
      <c r="N7449" s="1">
        <v>30491667</v>
      </c>
    </row>
    <row r="7450" spans="1:14" x14ac:dyDescent="0.2">
      <c r="A7450" s="2">
        <v>42160.208333333336</v>
      </c>
      <c r="B7450" s="1">
        <v>0</v>
      </c>
      <c r="C7450" s="1">
        <v>0</v>
      </c>
      <c r="D7450" s="1">
        <v>570915556</v>
      </c>
      <c r="E7450" s="1">
        <v>31411667</v>
      </c>
      <c r="F7450" s="1">
        <v>1482778</v>
      </c>
      <c r="G7450" s="1">
        <v>812778</v>
      </c>
      <c r="H7450" s="1">
        <v>392778</v>
      </c>
      <c r="I7450" s="1">
        <v>156111</v>
      </c>
      <c r="J7450" s="1">
        <v>15253889</v>
      </c>
      <c r="K7450" s="1">
        <v>4695</v>
      </c>
      <c r="L7450" s="1">
        <v>12409444</v>
      </c>
      <c r="M7450" s="1">
        <v>14326667</v>
      </c>
      <c r="N7450" s="1">
        <v>28093333</v>
      </c>
    </row>
    <row r="7451" spans="1:14" x14ac:dyDescent="0.2">
      <c r="A7451" s="2">
        <v>42160.229166666664</v>
      </c>
      <c r="B7451" s="1">
        <v>0</v>
      </c>
      <c r="C7451" s="1">
        <v>0</v>
      </c>
      <c r="D7451" s="1">
        <v>567388333</v>
      </c>
      <c r="E7451" s="1">
        <v>108583333</v>
      </c>
      <c r="F7451" s="1">
        <v>1516667</v>
      </c>
      <c r="G7451" s="1">
        <v>817778</v>
      </c>
      <c r="H7451" s="1">
        <v>394444</v>
      </c>
      <c r="I7451" s="1">
        <v>165556</v>
      </c>
      <c r="J7451" s="1">
        <v>15197778</v>
      </c>
      <c r="K7451" s="1">
        <v>4695</v>
      </c>
      <c r="L7451" s="1">
        <v>12366111</v>
      </c>
      <c r="M7451" s="1">
        <v>14297222</v>
      </c>
      <c r="N7451" s="1">
        <v>31351667</v>
      </c>
    </row>
    <row r="7452" spans="1:14" x14ac:dyDescent="0.2">
      <c r="A7452" s="2">
        <v>42160.25</v>
      </c>
      <c r="B7452" s="1">
        <v>0</v>
      </c>
      <c r="C7452" s="1">
        <v>0</v>
      </c>
      <c r="D7452" s="1">
        <v>565734444</v>
      </c>
      <c r="E7452" s="1">
        <v>8097222</v>
      </c>
      <c r="F7452" s="1">
        <v>1448889</v>
      </c>
      <c r="G7452" s="1">
        <v>816111</v>
      </c>
      <c r="H7452" s="1">
        <v>392222</v>
      </c>
      <c r="I7452" s="1">
        <v>157222</v>
      </c>
      <c r="J7452" s="1">
        <v>11105556</v>
      </c>
      <c r="K7452" s="1">
        <v>4707778</v>
      </c>
      <c r="L7452" s="1">
        <v>12381667</v>
      </c>
      <c r="M7452" s="1">
        <v>14219444</v>
      </c>
      <c r="N7452" s="1">
        <v>27915</v>
      </c>
    </row>
    <row r="7453" spans="1:14" x14ac:dyDescent="0.2">
      <c r="A7453" s="2">
        <v>42160.270833333336</v>
      </c>
      <c r="B7453" s="1">
        <v>0</v>
      </c>
      <c r="C7453" s="1">
        <v>0</v>
      </c>
      <c r="D7453" s="1">
        <v>581220556</v>
      </c>
      <c r="E7453" s="1">
        <v>103873333</v>
      </c>
      <c r="F7453" s="1">
        <v>1552222</v>
      </c>
      <c r="G7453" s="1">
        <v>918333</v>
      </c>
      <c r="H7453" s="1">
        <v>428889</v>
      </c>
      <c r="I7453" s="1">
        <v>163889</v>
      </c>
      <c r="J7453" s="1">
        <v>8352222</v>
      </c>
      <c r="K7453" s="1">
        <v>4667222</v>
      </c>
      <c r="L7453" s="1">
        <v>6537778</v>
      </c>
      <c r="M7453" s="1">
        <v>14824444</v>
      </c>
      <c r="N7453" s="1">
        <v>31550556</v>
      </c>
    </row>
    <row r="7454" spans="1:14" x14ac:dyDescent="0.2">
      <c r="A7454" s="2">
        <v>42160.291666666664</v>
      </c>
      <c r="B7454" s="1">
        <v>0</v>
      </c>
      <c r="C7454" s="1">
        <v>0</v>
      </c>
      <c r="D7454" s="1">
        <v>553881667</v>
      </c>
      <c r="E7454" s="1">
        <v>34812778</v>
      </c>
      <c r="F7454" s="1">
        <v>1430556</v>
      </c>
      <c r="G7454" s="1">
        <v>814444</v>
      </c>
      <c r="H7454" s="1">
        <v>358889</v>
      </c>
      <c r="I7454" s="1">
        <v>111667</v>
      </c>
      <c r="J7454" s="1">
        <v>7990556</v>
      </c>
      <c r="K7454" s="1">
        <v>11675</v>
      </c>
      <c r="L7454" s="1">
        <v>5073333</v>
      </c>
      <c r="M7454" s="1">
        <v>24864444</v>
      </c>
      <c r="N7454" s="1">
        <v>26379444</v>
      </c>
    </row>
    <row r="7455" spans="1:14" x14ac:dyDescent="0.2">
      <c r="A7455" s="2">
        <v>42160.3125</v>
      </c>
      <c r="B7455" s="1">
        <v>0</v>
      </c>
      <c r="C7455" s="1">
        <v>0</v>
      </c>
      <c r="D7455" s="1">
        <v>607251667</v>
      </c>
      <c r="E7455" s="1">
        <v>79924444</v>
      </c>
      <c r="F7455" s="1">
        <v>1617222</v>
      </c>
      <c r="G7455" s="1">
        <v>769444</v>
      </c>
      <c r="H7455" s="1">
        <v>453333</v>
      </c>
      <c r="I7455" s="1">
        <v>151667</v>
      </c>
      <c r="J7455" s="1">
        <v>7852222</v>
      </c>
      <c r="K7455" s="1">
        <v>7202222</v>
      </c>
      <c r="L7455" s="1">
        <v>5026667</v>
      </c>
      <c r="M7455" s="1">
        <v>30274444</v>
      </c>
      <c r="N7455" s="1">
        <v>36183889</v>
      </c>
    </row>
    <row r="7456" spans="1:14" x14ac:dyDescent="0.2">
      <c r="A7456" s="2">
        <v>42160.333333333336</v>
      </c>
      <c r="B7456" s="1">
        <v>0</v>
      </c>
      <c r="C7456" s="1">
        <v>0</v>
      </c>
      <c r="D7456" s="1">
        <v>558142222</v>
      </c>
      <c r="E7456" s="1">
        <v>74807778</v>
      </c>
      <c r="F7456" s="1">
        <v>1458333</v>
      </c>
      <c r="G7456" s="1">
        <v>820556</v>
      </c>
      <c r="H7456" s="1">
        <v>380556</v>
      </c>
      <c r="I7456" s="1">
        <v>136667</v>
      </c>
      <c r="J7456" s="1">
        <v>7986111</v>
      </c>
      <c r="K7456" s="1">
        <v>4624444</v>
      </c>
      <c r="L7456" s="1">
        <v>5082778</v>
      </c>
      <c r="M7456" s="1">
        <v>14251667</v>
      </c>
      <c r="N7456" s="1">
        <v>26605</v>
      </c>
    </row>
    <row r="7457" spans="1:14" x14ac:dyDescent="0.2">
      <c r="A7457" s="2">
        <v>42160.354166666664</v>
      </c>
      <c r="B7457" s="1">
        <v>0</v>
      </c>
      <c r="C7457" s="1">
        <v>0</v>
      </c>
      <c r="D7457" s="1">
        <v>158449444</v>
      </c>
      <c r="E7457" s="1">
        <v>38951111</v>
      </c>
      <c r="F7457" s="1">
        <v>396667</v>
      </c>
      <c r="G7457" s="1">
        <v>947222</v>
      </c>
      <c r="H7457" s="1">
        <v>152778</v>
      </c>
      <c r="I7457" s="1">
        <v>0.67222000000000004</v>
      </c>
      <c r="J7457" s="1">
        <v>8082222</v>
      </c>
      <c r="K7457" s="1">
        <v>4605556</v>
      </c>
      <c r="L7457" s="1">
        <v>5237778</v>
      </c>
      <c r="M7457" s="1">
        <v>1435</v>
      </c>
      <c r="N7457" s="1">
        <v>24007222</v>
      </c>
    </row>
    <row r="7458" spans="1:14" x14ac:dyDescent="0.2">
      <c r="A7458" s="2">
        <v>42160.375</v>
      </c>
      <c r="B7458" s="1">
        <v>0</v>
      </c>
      <c r="C7458" s="1">
        <v>0</v>
      </c>
      <c r="D7458" s="1">
        <v>9671667</v>
      </c>
      <c r="E7458" s="1">
        <v>108885556</v>
      </c>
      <c r="F7458" s="1">
        <v>0.23888999999999999</v>
      </c>
      <c r="G7458" s="1">
        <v>992778</v>
      </c>
      <c r="H7458" s="1">
        <v>6.0000000000000002E-5</v>
      </c>
      <c r="I7458" s="1">
        <v>0.39444000000000001</v>
      </c>
      <c r="J7458" s="1">
        <v>807</v>
      </c>
      <c r="K7458" s="1">
        <v>4575556</v>
      </c>
      <c r="L7458" s="1">
        <v>5257222</v>
      </c>
      <c r="M7458" s="1">
        <v>14291667</v>
      </c>
      <c r="N7458" s="1">
        <v>24032222</v>
      </c>
    </row>
    <row r="7459" spans="1:14" x14ac:dyDescent="0.2">
      <c r="A7459" s="2">
        <v>42160.395833333336</v>
      </c>
      <c r="B7459" s="1">
        <v>0</v>
      </c>
      <c r="C7459" s="1">
        <v>0</v>
      </c>
      <c r="D7459" s="1">
        <v>22476111</v>
      </c>
      <c r="E7459" s="1">
        <v>6011111</v>
      </c>
      <c r="F7459" s="1">
        <v>0.22778000000000001</v>
      </c>
      <c r="G7459" s="1">
        <v>984444</v>
      </c>
      <c r="H7459" s="1">
        <v>0.84443999999999997</v>
      </c>
      <c r="I7459" s="1">
        <v>0.43332999999999999</v>
      </c>
      <c r="J7459" s="1">
        <v>8094444</v>
      </c>
      <c r="K7459" s="1">
        <v>4606111</v>
      </c>
      <c r="L7459" s="1">
        <v>5290556</v>
      </c>
      <c r="M7459" s="1">
        <v>14412222</v>
      </c>
      <c r="N7459" s="1">
        <v>23249444</v>
      </c>
    </row>
    <row r="7460" spans="1:14" x14ac:dyDescent="0.2">
      <c r="A7460" s="2">
        <v>42160.416666666664</v>
      </c>
      <c r="B7460" s="1">
        <v>0</v>
      </c>
      <c r="C7460" s="1">
        <v>0</v>
      </c>
      <c r="D7460" s="1">
        <v>52456111</v>
      </c>
      <c r="E7460" s="1">
        <v>111506667</v>
      </c>
      <c r="F7460" s="1">
        <v>0.83333000000000002</v>
      </c>
      <c r="G7460" s="1">
        <v>993889</v>
      </c>
      <c r="H7460" s="1">
        <v>0.95555999999999996</v>
      </c>
      <c r="I7460" s="1">
        <v>0.44444</v>
      </c>
      <c r="J7460" s="1">
        <v>8227222</v>
      </c>
      <c r="K7460" s="1">
        <v>4651111</v>
      </c>
      <c r="L7460" s="1">
        <v>5406111</v>
      </c>
      <c r="M7460" s="1">
        <v>14501111</v>
      </c>
      <c r="N7460" s="1">
        <v>22814444</v>
      </c>
    </row>
    <row r="7461" spans="1:14" x14ac:dyDescent="0.2">
      <c r="A7461" s="2">
        <v>42160.4375</v>
      </c>
      <c r="B7461" s="1">
        <v>0</v>
      </c>
      <c r="C7461" s="1">
        <v>0</v>
      </c>
      <c r="D7461" s="1">
        <v>10098889</v>
      </c>
      <c r="E7461" s="1">
        <v>30658889</v>
      </c>
      <c r="F7461" s="1">
        <v>0.11667</v>
      </c>
      <c r="G7461" s="1">
        <v>1003333</v>
      </c>
      <c r="H7461" s="1">
        <v>0.68889</v>
      </c>
      <c r="I7461" s="1">
        <v>0.40555999999999998</v>
      </c>
      <c r="J7461" s="1">
        <v>8216667</v>
      </c>
      <c r="K7461" s="1">
        <v>4641667</v>
      </c>
      <c r="L7461" s="1">
        <v>5413889</v>
      </c>
      <c r="M7461" s="1">
        <v>14336667</v>
      </c>
      <c r="N7461" s="1">
        <v>2314</v>
      </c>
    </row>
    <row r="7462" spans="1:14" x14ac:dyDescent="0.2">
      <c r="A7462" s="2">
        <v>42160.458333333336</v>
      </c>
      <c r="B7462" s="1">
        <v>0</v>
      </c>
      <c r="C7462" s="1">
        <v>0</v>
      </c>
      <c r="D7462" s="1">
        <v>965</v>
      </c>
      <c r="E7462" s="1">
        <v>88807222</v>
      </c>
      <c r="F7462" s="1">
        <v>0.18889</v>
      </c>
      <c r="G7462" s="1">
        <v>1</v>
      </c>
      <c r="H7462" s="1">
        <v>0.46111000000000002</v>
      </c>
      <c r="I7462" s="1">
        <v>0.38333</v>
      </c>
      <c r="J7462" s="1">
        <v>8121111</v>
      </c>
      <c r="K7462" s="1">
        <v>4596667</v>
      </c>
      <c r="L7462" s="1">
        <v>5321111</v>
      </c>
      <c r="M7462" s="1">
        <v>13995556</v>
      </c>
      <c r="N7462" s="1">
        <v>2372</v>
      </c>
    </row>
    <row r="7463" spans="1:14" x14ac:dyDescent="0.2">
      <c r="A7463" s="2">
        <v>42160.479166666664</v>
      </c>
      <c r="B7463" s="1">
        <v>0</v>
      </c>
      <c r="C7463" s="1">
        <v>0</v>
      </c>
      <c r="D7463" s="1">
        <v>9592222</v>
      </c>
      <c r="E7463" s="1">
        <v>58761667</v>
      </c>
      <c r="F7463" s="1">
        <v>0.15556</v>
      </c>
      <c r="G7463" s="1">
        <v>995</v>
      </c>
      <c r="H7463" s="1">
        <v>0.56111</v>
      </c>
      <c r="I7463" s="1">
        <v>0.37778</v>
      </c>
      <c r="J7463" s="1">
        <v>8085556</v>
      </c>
      <c r="K7463" s="1">
        <v>4582778</v>
      </c>
      <c r="L7463" s="1">
        <v>5285556</v>
      </c>
      <c r="M7463" s="1">
        <v>13944444</v>
      </c>
      <c r="N7463" s="1">
        <v>23995</v>
      </c>
    </row>
    <row r="7464" spans="1:14" x14ac:dyDescent="0.2">
      <c r="A7464" s="2">
        <v>42160.5</v>
      </c>
      <c r="B7464" s="1">
        <v>0</v>
      </c>
      <c r="C7464" s="1">
        <v>0</v>
      </c>
      <c r="D7464" s="1">
        <v>9607222</v>
      </c>
      <c r="E7464" s="1">
        <v>57842222</v>
      </c>
      <c r="F7464" s="1">
        <v>0.15556</v>
      </c>
      <c r="G7464" s="1">
        <v>998333</v>
      </c>
      <c r="H7464" s="1">
        <v>5.0000000000000002E-5</v>
      </c>
      <c r="I7464" s="1">
        <v>0.38333</v>
      </c>
      <c r="J7464" s="1">
        <v>8137778</v>
      </c>
      <c r="K7464" s="1">
        <v>4603333</v>
      </c>
      <c r="L7464" s="1">
        <v>5329444</v>
      </c>
      <c r="M7464" s="1">
        <v>13991667</v>
      </c>
      <c r="N7464" s="1">
        <v>2375</v>
      </c>
    </row>
    <row r="7465" spans="1:14" x14ac:dyDescent="0.2">
      <c r="A7465" s="2">
        <v>42160.520833333336</v>
      </c>
      <c r="B7465" s="1">
        <v>0</v>
      </c>
      <c r="C7465" s="1">
        <v>0</v>
      </c>
      <c r="D7465" s="1">
        <v>416164444</v>
      </c>
      <c r="E7465" s="1">
        <v>93562222</v>
      </c>
      <c r="F7465" s="1">
        <v>1081111</v>
      </c>
      <c r="G7465" s="1">
        <v>88</v>
      </c>
      <c r="H7465" s="1">
        <v>281111</v>
      </c>
      <c r="I7465" s="1">
        <v>108333</v>
      </c>
      <c r="J7465" s="1">
        <v>8136111</v>
      </c>
      <c r="K7465" s="1">
        <v>4671667</v>
      </c>
      <c r="L7465" s="1">
        <v>5273333</v>
      </c>
      <c r="M7465" s="1">
        <v>14185556</v>
      </c>
      <c r="N7465" s="1">
        <v>24528889</v>
      </c>
    </row>
    <row r="7466" spans="1:14" x14ac:dyDescent="0.2">
      <c r="A7466" s="2">
        <v>42160.541666666664</v>
      </c>
      <c r="B7466" s="1">
        <v>0</v>
      </c>
      <c r="C7466" s="1">
        <v>0</v>
      </c>
      <c r="D7466" s="1">
        <v>571793889</v>
      </c>
      <c r="E7466" s="1">
        <v>20228889</v>
      </c>
      <c r="F7466" s="1">
        <v>1471667</v>
      </c>
      <c r="G7466" s="1">
        <v>832778</v>
      </c>
      <c r="H7466" s="1">
        <v>372778</v>
      </c>
      <c r="I7466" s="1">
        <v>135556</v>
      </c>
      <c r="J7466" s="1">
        <v>8129444</v>
      </c>
      <c r="K7466" s="1">
        <v>4689444</v>
      </c>
      <c r="L7466" s="1">
        <v>5249444</v>
      </c>
      <c r="M7466" s="1">
        <v>14258333</v>
      </c>
      <c r="N7466" s="1">
        <v>23325</v>
      </c>
    </row>
    <row r="7467" spans="1:14" x14ac:dyDescent="0.2">
      <c r="A7467" s="2">
        <v>42160.5625</v>
      </c>
      <c r="B7467" s="1">
        <v>0</v>
      </c>
      <c r="C7467" s="1">
        <v>0</v>
      </c>
      <c r="D7467" s="1">
        <v>565758889</v>
      </c>
      <c r="E7467" s="1">
        <v>109243333</v>
      </c>
      <c r="F7467" s="1">
        <v>1501667</v>
      </c>
      <c r="G7467" s="1">
        <v>842222</v>
      </c>
      <c r="H7467" s="1">
        <v>362222</v>
      </c>
      <c r="I7467" s="1">
        <v>129444</v>
      </c>
      <c r="J7467" s="1">
        <v>8069444</v>
      </c>
      <c r="K7467" s="1">
        <v>4663333</v>
      </c>
      <c r="L7467" s="1">
        <v>5196111</v>
      </c>
      <c r="M7467" s="1">
        <v>14160556</v>
      </c>
      <c r="N7467" s="1">
        <v>23441111</v>
      </c>
    </row>
    <row r="7468" spans="1:14" x14ac:dyDescent="0.2">
      <c r="A7468" s="2">
        <v>42160.583333333336</v>
      </c>
      <c r="B7468" s="1">
        <v>0</v>
      </c>
      <c r="C7468" s="1">
        <v>0</v>
      </c>
      <c r="D7468" s="1">
        <v>561217778</v>
      </c>
      <c r="E7468" s="1">
        <v>25008889</v>
      </c>
      <c r="F7468" s="1">
        <v>1443889</v>
      </c>
      <c r="G7468" s="1">
        <v>831667</v>
      </c>
      <c r="H7468" s="1">
        <v>368333</v>
      </c>
      <c r="I7468" s="1">
        <v>133889</v>
      </c>
      <c r="J7468" s="1">
        <v>8036667</v>
      </c>
      <c r="K7468" s="1">
        <v>4651111</v>
      </c>
      <c r="L7468" s="1">
        <v>5162778</v>
      </c>
      <c r="M7468" s="1">
        <v>14212222</v>
      </c>
      <c r="N7468" s="1">
        <v>23716667</v>
      </c>
    </row>
    <row r="7469" spans="1:14" x14ac:dyDescent="0.2">
      <c r="A7469" s="2">
        <v>42160.604166666664</v>
      </c>
      <c r="B7469" s="1">
        <v>0</v>
      </c>
      <c r="C7469" s="1">
        <v>0</v>
      </c>
      <c r="D7469" s="1">
        <v>566603333</v>
      </c>
      <c r="E7469" s="1">
        <v>90676111</v>
      </c>
      <c r="F7469" s="1">
        <v>1496111</v>
      </c>
      <c r="G7469" s="1">
        <v>842778</v>
      </c>
      <c r="H7469" s="1">
        <v>362778</v>
      </c>
      <c r="I7469" s="1">
        <v>133333</v>
      </c>
      <c r="J7469" s="1">
        <v>8123333</v>
      </c>
      <c r="K7469" s="1">
        <v>4687222</v>
      </c>
      <c r="L7469" s="1">
        <v>525</v>
      </c>
      <c r="M7469" s="1">
        <v>14329444</v>
      </c>
      <c r="N7469" s="1">
        <v>23733889</v>
      </c>
    </row>
    <row r="7470" spans="1:14" x14ac:dyDescent="0.2">
      <c r="A7470" s="2">
        <v>42160.625</v>
      </c>
      <c r="B7470" s="1">
        <v>0</v>
      </c>
      <c r="C7470" s="1">
        <v>0</v>
      </c>
      <c r="D7470" s="1">
        <v>568091667</v>
      </c>
      <c r="E7470" s="1">
        <v>123582222</v>
      </c>
      <c r="F7470" s="1">
        <v>1518889</v>
      </c>
      <c r="G7470" s="1">
        <v>848889</v>
      </c>
      <c r="H7470" s="1">
        <v>355556</v>
      </c>
      <c r="I7470" s="1">
        <v>130556</v>
      </c>
      <c r="J7470" s="1">
        <v>8147222</v>
      </c>
      <c r="K7470" s="1">
        <v>4695</v>
      </c>
      <c r="L7470" s="1">
        <v>5267222</v>
      </c>
      <c r="M7470" s="1">
        <v>14326111</v>
      </c>
      <c r="N7470" s="1">
        <v>24275</v>
      </c>
    </row>
    <row r="7471" spans="1:14" x14ac:dyDescent="0.2">
      <c r="A7471" s="2">
        <v>42160.645833333336</v>
      </c>
      <c r="B7471" s="1">
        <v>0</v>
      </c>
      <c r="C7471" s="1">
        <v>0</v>
      </c>
      <c r="D7471" s="1">
        <v>562042222</v>
      </c>
      <c r="E7471" s="1">
        <v>98444444</v>
      </c>
      <c r="F7471" s="1">
        <v>1491111</v>
      </c>
      <c r="G7471" s="1">
        <v>842778</v>
      </c>
      <c r="H7471" s="1">
        <v>351667</v>
      </c>
      <c r="I7471" s="1">
        <v>129444</v>
      </c>
      <c r="J7471" s="1">
        <v>8072778</v>
      </c>
      <c r="K7471" s="1">
        <v>467</v>
      </c>
      <c r="L7471" s="1">
        <v>5200556</v>
      </c>
      <c r="M7471" s="1">
        <v>14157778</v>
      </c>
      <c r="N7471" s="1">
        <v>22931111</v>
      </c>
    </row>
    <row r="7472" spans="1:14" x14ac:dyDescent="0.2">
      <c r="A7472" s="2">
        <v>42160.666666666664</v>
      </c>
      <c r="B7472" s="1">
        <v>0</v>
      </c>
      <c r="C7472" s="1">
        <v>0</v>
      </c>
      <c r="D7472" s="1">
        <v>558425</v>
      </c>
      <c r="E7472" s="1">
        <v>110624444</v>
      </c>
      <c r="F7472" s="1">
        <v>1483889</v>
      </c>
      <c r="G7472" s="1">
        <v>838889</v>
      </c>
      <c r="H7472" s="1">
        <v>355556</v>
      </c>
      <c r="I7472" s="1">
        <v>134444</v>
      </c>
      <c r="J7472" s="1">
        <v>8030556</v>
      </c>
      <c r="K7472" s="1">
        <v>465</v>
      </c>
      <c r="L7472" s="1">
        <v>5152222</v>
      </c>
      <c r="M7472" s="1">
        <v>14093889</v>
      </c>
      <c r="N7472" s="1">
        <v>24485</v>
      </c>
    </row>
    <row r="7473" spans="1:14" x14ac:dyDescent="0.2">
      <c r="A7473" s="2">
        <v>42160.6875</v>
      </c>
      <c r="B7473" s="1">
        <v>0</v>
      </c>
      <c r="C7473" s="1">
        <v>0</v>
      </c>
      <c r="D7473" s="1">
        <v>175361667</v>
      </c>
      <c r="E7473" s="1">
        <v>107716111</v>
      </c>
      <c r="F7473" s="1">
        <v>21</v>
      </c>
      <c r="G7473" s="1">
        <v>232778</v>
      </c>
      <c r="H7473" s="1">
        <v>19</v>
      </c>
      <c r="I7473" s="1">
        <v>156667</v>
      </c>
      <c r="J7473" s="1">
        <v>8162222</v>
      </c>
      <c r="K7473" s="1">
        <v>4363333</v>
      </c>
      <c r="L7473" s="1">
        <v>5265</v>
      </c>
      <c r="M7473" s="1">
        <v>14124444</v>
      </c>
      <c r="N7473" s="1">
        <v>23504444</v>
      </c>
    </row>
    <row r="7474" spans="1:14" x14ac:dyDescent="0.2">
      <c r="A7474" s="2">
        <v>42160.708333333336</v>
      </c>
      <c r="B7474" s="1">
        <v>0</v>
      </c>
      <c r="C7474" s="1">
        <v>0</v>
      </c>
      <c r="D7474" s="1">
        <v>9578889</v>
      </c>
      <c r="E7474" s="1">
        <v>45135556</v>
      </c>
      <c r="F7474" s="1">
        <v>2764444</v>
      </c>
      <c r="G7474" s="1">
        <v>282222</v>
      </c>
      <c r="H7474" s="1">
        <v>276111</v>
      </c>
      <c r="I7474" s="1">
        <v>136667</v>
      </c>
      <c r="J7474" s="1">
        <v>8148889</v>
      </c>
      <c r="K7474" s="1">
        <v>4341111</v>
      </c>
      <c r="L7474" s="1">
        <v>5263889</v>
      </c>
      <c r="M7474" s="1">
        <v>14163889</v>
      </c>
      <c r="N7474" s="1">
        <v>2416</v>
      </c>
    </row>
    <row r="7475" spans="1:14" x14ac:dyDescent="0.2">
      <c r="A7475" s="2">
        <v>42160.729166666664</v>
      </c>
      <c r="B7475" s="1">
        <v>0</v>
      </c>
      <c r="C7475" s="1">
        <v>0</v>
      </c>
      <c r="D7475" s="1">
        <v>9700556</v>
      </c>
      <c r="E7475" s="1">
        <v>73972222</v>
      </c>
      <c r="F7475" s="1">
        <v>2698333</v>
      </c>
      <c r="G7475" s="1">
        <v>0.74443999999999999</v>
      </c>
      <c r="H7475" s="1">
        <v>29</v>
      </c>
      <c r="I7475" s="1">
        <v>127222</v>
      </c>
      <c r="J7475" s="1">
        <v>8127222</v>
      </c>
      <c r="K7475" s="1">
        <v>4307778</v>
      </c>
      <c r="L7475" s="1">
        <v>5236111</v>
      </c>
      <c r="M7475" s="1">
        <v>13940556</v>
      </c>
      <c r="N7475" s="1">
        <v>24262222</v>
      </c>
    </row>
    <row r="7476" spans="1:14" x14ac:dyDescent="0.2">
      <c r="A7476" s="2">
        <v>42160.75</v>
      </c>
      <c r="B7476" s="1">
        <v>0</v>
      </c>
      <c r="C7476" s="1">
        <v>0</v>
      </c>
      <c r="D7476" s="1">
        <v>9854444</v>
      </c>
      <c r="E7476" s="1">
        <v>79877222</v>
      </c>
      <c r="F7476" s="1">
        <v>120556</v>
      </c>
      <c r="G7476" s="1">
        <v>917222</v>
      </c>
      <c r="H7476" s="1">
        <v>8.4999999999999995E-4</v>
      </c>
      <c r="I7476" s="1">
        <v>0.56667000000000001</v>
      </c>
      <c r="J7476" s="1">
        <v>8078889</v>
      </c>
      <c r="K7476" s="1">
        <v>4602778</v>
      </c>
      <c r="L7476" s="1">
        <v>5261111</v>
      </c>
      <c r="M7476" s="1">
        <v>14036667</v>
      </c>
      <c r="N7476" s="1">
        <v>25743889</v>
      </c>
    </row>
    <row r="7477" spans="1:14" x14ac:dyDescent="0.2">
      <c r="A7477" s="2">
        <v>42160.770833333336</v>
      </c>
      <c r="B7477" s="1">
        <v>0</v>
      </c>
      <c r="C7477" s="1">
        <v>0</v>
      </c>
      <c r="D7477" s="1">
        <v>37177778</v>
      </c>
      <c r="E7477" s="1">
        <v>37714444</v>
      </c>
      <c r="F7477" s="1">
        <v>0.41666999999999998</v>
      </c>
      <c r="G7477" s="1">
        <v>975</v>
      </c>
      <c r="H7477" s="1">
        <v>132778</v>
      </c>
      <c r="I7477" s="1">
        <v>0.56111</v>
      </c>
      <c r="J7477" s="1">
        <v>8101111</v>
      </c>
      <c r="K7477" s="1">
        <v>4633333</v>
      </c>
      <c r="L7477" s="1">
        <v>5291667</v>
      </c>
      <c r="M7477" s="1">
        <v>14093889</v>
      </c>
      <c r="N7477" s="1">
        <v>24374444</v>
      </c>
    </row>
    <row r="7478" spans="1:14" x14ac:dyDescent="0.2">
      <c r="A7478" s="2">
        <v>42160.791666666664</v>
      </c>
      <c r="B7478" s="1">
        <v>0</v>
      </c>
      <c r="C7478" s="1">
        <v>0</v>
      </c>
      <c r="D7478" s="1">
        <v>9757778</v>
      </c>
      <c r="E7478" s="1">
        <v>109199444</v>
      </c>
      <c r="F7478" s="1">
        <v>0.22778000000000001</v>
      </c>
      <c r="G7478" s="1">
        <v>998333</v>
      </c>
      <c r="H7478" s="1">
        <v>6.9999999999999994E-5</v>
      </c>
      <c r="I7478" s="1">
        <v>4.0000000000000003E-5</v>
      </c>
      <c r="J7478" s="1">
        <v>8120556</v>
      </c>
      <c r="K7478" s="1">
        <v>4617222</v>
      </c>
      <c r="L7478" s="1">
        <v>5318889</v>
      </c>
      <c r="M7478" s="1">
        <v>14083333</v>
      </c>
      <c r="N7478" s="1">
        <v>22310556</v>
      </c>
    </row>
    <row r="7479" spans="1:14" x14ac:dyDescent="0.2">
      <c r="A7479" s="2">
        <v>42160.8125</v>
      </c>
      <c r="B7479" s="1">
        <v>0</v>
      </c>
      <c r="C7479" s="1">
        <v>0</v>
      </c>
      <c r="D7479" s="1">
        <v>47256667</v>
      </c>
      <c r="E7479" s="1">
        <v>7938889</v>
      </c>
      <c r="F7479" s="1">
        <v>0.46666999999999997</v>
      </c>
      <c r="G7479" s="1">
        <v>969444</v>
      </c>
      <c r="H7479" s="1">
        <v>0.90556000000000003</v>
      </c>
      <c r="I7479" s="1">
        <v>0.28333000000000003</v>
      </c>
      <c r="J7479" s="1">
        <v>23253889</v>
      </c>
      <c r="K7479" s="1">
        <v>40385</v>
      </c>
      <c r="L7479" s="1">
        <v>13083889</v>
      </c>
      <c r="M7479" s="1">
        <v>15963889</v>
      </c>
      <c r="N7479" s="1">
        <v>25186667</v>
      </c>
    </row>
    <row r="7480" spans="1:14" x14ac:dyDescent="0.2">
      <c r="A7480" s="2">
        <v>42160.833333333336</v>
      </c>
      <c r="B7480" s="1">
        <v>0</v>
      </c>
      <c r="C7480" s="1">
        <v>0</v>
      </c>
      <c r="D7480" s="1">
        <v>9785</v>
      </c>
      <c r="E7480" s="1">
        <v>110517222</v>
      </c>
      <c r="F7480" s="1">
        <v>0.24443999999999999</v>
      </c>
      <c r="G7480" s="1">
        <v>959444</v>
      </c>
      <c r="H7480" s="1">
        <v>115556</v>
      </c>
      <c r="I7480" s="1">
        <v>6.0000000000000002E-5</v>
      </c>
      <c r="J7480" s="1">
        <v>3177</v>
      </c>
      <c r="K7480" s="1">
        <v>19779444</v>
      </c>
      <c r="L7480" s="1">
        <v>17322222</v>
      </c>
      <c r="M7480" s="1">
        <v>13954444</v>
      </c>
      <c r="N7480" s="1">
        <v>23030556</v>
      </c>
    </row>
    <row r="7481" spans="1:14" x14ac:dyDescent="0.2">
      <c r="A7481" s="2">
        <v>42160.854166666664</v>
      </c>
      <c r="B7481" s="1">
        <v>0</v>
      </c>
      <c r="C7481" s="1">
        <v>0</v>
      </c>
      <c r="D7481" s="1">
        <v>385542222</v>
      </c>
      <c r="E7481" s="1">
        <v>34793333</v>
      </c>
      <c r="F7481" s="1">
        <v>970556</v>
      </c>
      <c r="G7481" s="1">
        <v>833889</v>
      </c>
      <c r="H7481" s="1">
        <v>318889</v>
      </c>
      <c r="I7481" s="1">
        <v>140556</v>
      </c>
      <c r="J7481" s="1">
        <v>21788333</v>
      </c>
      <c r="K7481" s="1">
        <v>4671667</v>
      </c>
      <c r="L7481" s="1">
        <v>12139444</v>
      </c>
      <c r="M7481" s="1">
        <v>13992778</v>
      </c>
      <c r="N7481" s="1">
        <v>23191667</v>
      </c>
    </row>
    <row r="7482" spans="1:14" x14ac:dyDescent="0.2">
      <c r="A7482" s="2">
        <v>42160.875</v>
      </c>
      <c r="B7482" s="1">
        <v>0</v>
      </c>
      <c r="C7482" s="1">
        <v>0</v>
      </c>
      <c r="D7482" s="1">
        <v>563446111</v>
      </c>
      <c r="E7482" s="1">
        <v>80643889</v>
      </c>
      <c r="F7482" s="1">
        <v>1486111</v>
      </c>
      <c r="G7482" s="1">
        <v>1232778</v>
      </c>
      <c r="H7482" s="1">
        <v>418333</v>
      </c>
      <c r="I7482" s="1">
        <v>178333</v>
      </c>
      <c r="J7482" s="1">
        <v>21783333</v>
      </c>
      <c r="K7482" s="1">
        <v>4693889</v>
      </c>
      <c r="L7482" s="1">
        <v>12122778</v>
      </c>
      <c r="M7482" s="1">
        <v>14088889</v>
      </c>
      <c r="N7482" s="1">
        <v>22986667</v>
      </c>
    </row>
    <row r="7483" spans="1:14" x14ac:dyDescent="0.2">
      <c r="A7483" s="2">
        <v>42160.895833333336</v>
      </c>
      <c r="B7483" s="1">
        <v>0</v>
      </c>
      <c r="C7483" s="1">
        <v>0</v>
      </c>
      <c r="D7483" s="1">
        <v>563556111</v>
      </c>
      <c r="E7483" s="1">
        <v>70871667</v>
      </c>
      <c r="F7483" s="1">
        <v>1478889</v>
      </c>
      <c r="G7483" s="1">
        <v>782222</v>
      </c>
      <c r="H7483" s="1">
        <v>425</v>
      </c>
      <c r="I7483" s="1">
        <v>183889</v>
      </c>
      <c r="J7483" s="1">
        <v>21877222</v>
      </c>
      <c r="K7483" s="1">
        <v>4692778</v>
      </c>
      <c r="L7483" s="1">
        <v>12177222</v>
      </c>
      <c r="M7483" s="1">
        <v>14221111</v>
      </c>
      <c r="N7483" s="1">
        <v>22602778</v>
      </c>
    </row>
    <row r="7484" spans="1:14" x14ac:dyDescent="0.2">
      <c r="A7484" s="2">
        <v>42160.916666666664</v>
      </c>
      <c r="B7484" s="1">
        <v>0</v>
      </c>
      <c r="C7484" s="1">
        <v>0</v>
      </c>
      <c r="D7484" s="1">
        <v>556981667</v>
      </c>
      <c r="E7484" s="1">
        <v>43902222</v>
      </c>
      <c r="F7484" s="1">
        <v>1453889</v>
      </c>
      <c r="G7484" s="1">
        <v>1001667</v>
      </c>
      <c r="H7484" s="1">
        <v>443889</v>
      </c>
      <c r="I7484" s="1">
        <v>196111</v>
      </c>
      <c r="J7484" s="1">
        <v>21602778</v>
      </c>
      <c r="K7484" s="1">
        <v>4676667</v>
      </c>
      <c r="L7484" s="1">
        <v>12012778</v>
      </c>
      <c r="M7484" s="1">
        <v>14217222</v>
      </c>
      <c r="N7484" s="1">
        <v>22887222</v>
      </c>
    </row>
    <row r="7485" spans="1:14" x14ac:dyDescent="0.2">
      <c r="A7485" s="2">
        <v>42160.9375</v>
      </c>
      <c r="B7485" s="1">
        <v>0</v>
      </c>
      <c r="C7485" s="1">
        <v>0</v>
      </c>
      <c r="D7485" s="1">
        <v>559223333</v>
      </c>
      <c r="E7485" s="1">
        <v>10801</v>
      </c>
      <c r="F7485" s="1">
        <v>1494444</v>
      </c>
      <c r="G7485" s="1">
        <v>787778</v>
      </c>
      <c r="H7485" s="1">
        <v>415556</v>
      </c>
      <c r="I7485" s="1">
        <v>182778</v>
      </c>
      <c r="J7485" s="1">
        <v>21756667</v>
      </c>
      <c r="K7485" s="1">
        <v>4668333</v>
      </c>
      <c r="L7485" s="1">
        <v>12111667</v>
      </c>
      <c r="M7485" s="1">
        <v>14341111</v>
      </c>
      <c r="N7485" s="1">
        <v>23209444</v>
      </c>
    </row>
    <row r="7486" spans="1:14" x14ac:dyDescent="0.2">
      <c r="A7486" s="2">
        <v>42160.958333333336</v>
      </c>
      <c r="B7486" s="1">
        <v>0</v>
      </c>
      <c r="C7486" s="1">
        <v>0</v>
      </c>
      <c r="D7486" s="1">
        <v>564135</v>
      </c>
      <c r="E7486" s="1">
        <v>15773889</v>
      </c>
      <c r="F7486" s="1">
        <v>1452222</v>
      </c>
      <c r="G7486" s="1">
        <v>968333</v>
      </c>
      <c r="H7486" s="1">
        <v>431667</v>
      </c>
      <c r="I7486" s="1">
        <v>193333</v>
      </c>
      <c r="J7486" s="1">
        <v>22023333</v>
      </c>
      <c r="K7486" s="1">
        <v>4706111</v>
      </c>
      <c r="L7486" s="1">
        <v>12247778</v>
      </c>
      <c r="M7486" s="1">
        <v>14459444</v>
      </c>
      <c r="N7486" s="1">
        <v>25442778</v>
      </c>
    </row>
    <row r="7487" spans="1:14" x14ac:dyDescent="0.2">
      <c r="A7487" s="2">
        <v>42160.979166666664</v>
      </c>
      <c r="B7487" s="1">
        <v>0</v>
      </c>
      <c r="C7487" s="1">
        <v>0</v>
      </c>
      <c r="D7487" s="1">
        <v>563098333</v>
      </c>
      <c r="E7487" s="1">
        <v>97726667</v>
      </c>
      <c r="F7487" s="1">
        <v>1101667</v>
      </c>
      <c r="G7487" s="1">
        <v>808333</v>
      </c>
      <c r="H7487" s="1">
        <v>334444</v>
      </c>
      <c r="I7487" s="1">
        <v>196111</v>
      </c>
      <c r="J7487" s="1">
        <v>22028889</v>
      </c>
      <c r="K7487" s="1">
        <v>4659444</v>
      </c>
      <c r="L7487" s="1">
        <v>12256667</v>
      </c>
      <c r="M7487" s="1">
        <v>14303333</v>
      </c>
      <c r="N7487" s="1">
        <v>24398889</v>
      </c>
    </row>
    <row r="7488" spans="1:14" x14ac:dyDescent="0.2">
      <c r="A7488" s="2">
        <v>42161</v>
      </c>
      <c r="B7488" s="1">
        <v>0</v>
      </c>
      <c r="C7488" s="1">
        <v>0</v>
      </c>
      <c r="D7488" s="1">
        <v>582606667</v>
      </c>
      <c r="E7488" s="1">
        <v>59041667</v>
      </c>
      <c r="F7488" s="1">
        <v>589444</v>
      </c>
      <c r="G7488" s="1">
        <v>385</v>
      </c>
      <c r="H7488" s="1">
        <v>0.57777999999999996</v>
      </c>
      <c r="I7488" s="1">
        <v>302222</v>
      </c>
      <c r="J7488" s="1">
        <v>21965</v>
      </c>
      <c r="K7488" s="1">
        <v>4456667</v>
      </c>
      <c r="L7488" s="1">
        <v>12211111</v>
      </c>
      <c r="M7488" s="1">
        <v>14481111</v>
      </c>
      <c r="N7488" s="1">
        <v>27929444</v>
      </c>
    </row>
    <row r="7489" spans="1:14" x14ac:dyDescent="0.2">
      <c r="A7489" s="2">
        <v>42161.020833333336</v>
      </c>
      <c r="B7489" s="1">
        <v>0</v>
      </c>
      <c r="C7489" s="1">
        <v>0</v>
      </c>
      <c r="D7489" s="1">
        <v>193563889</v>
      </c>
      <c r="E7489" s="1">
        <v>54896667</v>
      </c>
      <c r="F7489" s="1">
        <v>1677778</v>
      </c>
      <c r="G7489" s="1">
        <v>295</v>
      </c>
      <c r="H7489" s="1">
        <v>174444</v>
      </c>
      <c r="I7489" s="1">
        <v>205</v>
      </c>
      <c r="J7489" s="1">
        <v>22291111</v>
      </c>
      <c r="K7489" s="1">
        <v>4435556</v>
      </c>
      <c r="L7489" s="1">
        <v>1247</v>
      </c>
      <c r="M7489" s="1">
        <v>14455556</v>
      </c>
      <c r="N7489" s="1">
        <v>30241111</v>
      </c>
    </row>
    <row r="7490" spans="1:14" x14ac:dyDescent="0.2">
      <c r="A7490" s="2">
        <v>42161.041666666664</v>
      </c>
      <c r="B7490" s="1">
        <v>0</v>
      </c>
      <c r="C7490" s="1">
        <v>0</v>
      </c>
      <c r="D7490" s="1">
        <v>9716111</v>
      </c>
      <c r="E7490" s="1">
        <v>104281667</v>
      </c>
      <c r="F7490" s="1">
        <v>1.4999999999999999E-4</v>
      </c>
      <c r="G7490" s="1">
        <v>931111</v>
      </c>
      <c r="H7490" s="1">
        <v>162222</v>
      </c>
      <c r="I7490" s="1">
        <v>0.84443999999999997</v>
      </c>
      <c r="J7490" s="1">
        <v>22308333</v>
      </c>
      <c r="K7490" s="1">
        <v>4669444</v>
      </c>
      <c r="L7490" s="1">
        <v>12506667</v>
      </c>
      <c r="M7490" s="1">
        <v>14257778</v>
      </c>
      <c r="N7490" s="1">
        <v>26314444</v>
      </c>
    </row>
    <row r="7491" spans="1:14" x14ac:dyDescent="0.2">
      <c r="A7491" s="2">
        <v>42161.0625</v>
      </c>
      <c r="B7491" s="1">
        <v>0</v>
      </c>
      <c r="C7491" s="1">
        <v>0</v>
      </c>
      <c r="D7491" s="1">
        <v>9658333</v>
      </c>
      <c r="E7491" s="1">
        <v>8632222</v>
      </c>
      <c r="F7491" s="1">
        <v>7.7780000000000002E-3</v>
      </c>
      <c r="G7491" s="1">
        <v>954444</v>
      </c>
      <c r="H7491" s="1">
        <v>128333</v>
      </c>
      <c r="I7491" s="1">
        <v>0.78332999999999997</v>
      </c>
      <c r="J7491" s="1">
        <v>22260556</v>
      </c>
      <c r="K7491" s="1">
        <v>4673333</v>
      </c>
      <c r="L7491" s="1">
        <v>12493889</v>
      </c>
      <c r="M7491" s="1">
        <v>14131667</v>
      </c>
      <c r="N7491" s="1">
        <v>30258333</v>
      </c>
    </row>
    <row r="7492" spans="1:14" x14ac:dyDescent="0.2">
      <c r="A7492" s="2">
        <v>42161.083333333336</v>
      </c>
      <c r="B7492" s="1">
        <v>0</v>
      </c>
      <c r="C7492" s="1">
        <v>0</v>
      </c>
      <c r="D7492" s="1">
        <v>9640556</v>
      </c>
      <c r="E7492" s="1">
        <v>110479444</v>
      </c>
      <c r="F7492" s="1">
        <v>0.22778000000000001</v>
      </c>
      <c r="G7492" s="1">
        <v>97</v>
      </c>
      <c r="H7492" s="1">
        <v>0.94443999999999995</v>
      </c>
      <c r="I7492" s="1">
        <v>0.62778</v>
      </c>
      <c r="J7492" s="1">
        <v>22301111</v>
      </c>
      <c r="K7492" s="1">
        <v>4657222</v>
      </c>
      <c r="L7492" s="1">
        <v>12515</v>
      </c>
      <c r="M7492" s="1">
        <v>14080556</v>
      </c>
      <c r="N7492" s="1">
        <v>27171667</v>
      </c>
    </row>
    <row r="7493" spans="1:14" x14ac:dyDescent="0.2">
      <c r="A7493" s="2">
        <v>42161.104166666664</v>
      </c>
      <c r="B7493" s="1">
        <v>0</v>
      </c>
      <c r="C7493" s="1">
        <v>0</v>
      </c>
      <c r="D7493" s="1">
        <v>9677778</v>
      </c>
      <c r="E7493" s="1">
        <v>35911667</v>
      </c>
      <c r="F7493" s="1">
        <v>0.11667</v>
      </c>
      <c r="G7493" s="1">
        <v>956111</v>
      </c>
      <c r="H7493" s="1">
        <v>125</v>
      </c>
      <c r="I7493" s="1">
        <v>0.78332999999999997</v>
      </c>
      <c r="J7493" s="1">
        <v>22325556</v>
      </c>
      <c r="K7493" s="1">
        <v>4687222</v>
      </c>
      <c r="L7493" s="1">
        <v>12522778</v>
      </c>
      <c r="M7493" s="1">
        <v>14133889</v>
      </c>
      <c r="N7493" s="1">
        <v>31001667</v>
      </c>
    </row>
    <row r="7494" spans="1:14" x14ac:dyDescent="0.2">
      <c r="A7494" s="2">
        <v>42161.125</v>
      </c>
      <c r="B7494" s="1">
        <v>0</v>
      </c>
      <c r="C7494" s="1">
        <v>0</v>
      </c>
      <c r="D7494" s="1">
        <v>9752778</v>
      </c>
      <c r="E7494" s="1">
        <v>78927778</v>
      </c>
      <c r="F7494" s="1">
        <v>0.18332999999999999</v>
      </c>
      <c r="G7494" s="1">
        <v>97</v>
      </c>
      <c r="H7494" s="1">
        <v>101111</v>
      </c>
      <c r="I7494" s="1">
        <v>6.4999999999999997E-4</v>
      </c>
      <c r="J7494" s="1">
        <v>22396667</v>
      </c>
      <c r="K7494" s="1">
        <v>4675</v>
      </c>
      <c r="L7494" s="1">
        <v>12562778</v>
      </c>
      <c r="M7494" s="1">
        <v>14116111</v>
      </c>
      <c r="N7494" s="1">
        <v>26656667</v>
      </c>
    </row>
    <row r="7495" spans="1:14" x14ac:dyDescent="0.2">
      <c r="A7495" s="2">
        <v>42161.145833333336</v>
      </c>
      <c r="B7495" s="1">
        <v>0</v>
      </c>
      <c r="C7495" s="1">
        <v>0</v>
      </c>
      <c r="D7495" s="1">
        <v>9719444</v>
      </c>
      <c r="E7495" s="1">
        <v>71671667</v>
      </c>
      <c r="F7495" s="1">
        <v>0.16667000000000001</v>
      </c>
      <c r="G7495" s="1">
        <v>965556</v>
      </c>
      <c r="H7495" s="1">
        <v>110556</v>
      </c>
      <c r="I7495" s="1">
        <v>0.70555999999999996</v>
      </c>
      <c r="J7495" s="1">
        <v>22390556</v>
      </c>
      <c r="K7495" s="1">
        <v>468</v>
      </c>
      <c r="L7495" s="1">
        <v>12557222</v>
      </c>
      <c r="M7495" s="1">
        <v>14144444</v>
      </c>
      <c r="N7495" s="1">
        <v>28024444</v>
      </c>
    </row>
    <row r="7496" spans="1:14" x14ac:dyDescent="0.2">
      <c r="A7496" s="2">
        <v>42161.166666666664</v>
      </c>
      <c r="B7496" s="1">
        <v>0</v>
      </c>
      <c r="C7496" s="1">
        <v>0</v>
      </c>
      <c r="D7496" s="1">
        <v>33446667</v>
      </c>
      <c r="E7496" s="1">
        <v>43410556</v>
      </c>
      <c r="F7496" s="1">
        <v>0.36110999999999999</v>
      </c>
      <c r="G7496" s="1">
        <v>966667</v>
      </c>
      <c r="H7496" s="1">
        <v>119444</v>
      </c>
      <c r="I7496" s="1">
        <v>0.67778000000000005</v>
      </c>
      <c r="J7496" s="1">
        <v>22610556</v>
      </c>
      <c r="K7496" s="1">
        <v>47</v>
      </c>
      <c r="L7496" s="1">
        <v>12682778</v>
      </c>
      <c r="M7496" s="1">
        <v>14248889</v>
      </c>
      <c r="N7496" s="1">
        <v>26486111</v>
      </c>
    </row>
    <row r="7497" spans="1:14" x14ac:dyDescent="0.2">
      <c r="A7497" s="2">
        <v>42161.1875</v>
      </c>
      <c r="B7497" s="1">
        <v>0</v>
      </c>
      <c r="C7497" s="1">
        <v>0</v>
      </c>
      <c r="D7497" s="1">
        <v>407361667</v>
      </c>
      <c r="E7497" s="1">
        <v>106586111</v>
      </c>
      <c r="F7497" s="1">
        <v>1079444</v>
      </c>
      <c r="G7497" s="1">
        <v>868333</v>
      </c>
      <c r="H7497" s="1">
        <v>317222</v>
      </c>
      <c r="I7497" s="1">
        <v>148333</v>
      </c>
      <c r="J7497" s="1">
        <v>22761111</v>
      </c>
      <c r="K7497" s="1">
        <v>4758333</v>
      </c>
      <c r="L7497" s="1">
        <v>12713333</v>
      </c>
      <c r="M7497" s="1">
        <v>14501667</v>
      </c>
      <c r="N7497" s="1">
        <v>28798333</v>
      </c>
    </row>
    <row r="7498" spans="1:14" x14ac:dyDescent="0.2">
      <c r="A7498" s="2">
        <v>42161.208333333336</v>
      </c>
      <c r="B7498" s="1">
        <v>0</v>
      </c>
      <c r="C7498" s="1">
        <v>0</v>
      </c>
      <c r="D7498" s="1">
        <v>579790556</v>
      </c>
      <c r="E7498" s="1">
        <v>8356667</v>
      </c>
      <c r="F7498" s="1">
        <v>1497222</v>
      </c>
      <c r="G7498" s="1">
        <v>802222</v>
      </c>
      <c r="H7498" s="1">
        <v>411111</v>
      </c>
      <c r="I7498" s="1">
        <v>176667</v>
      </c>
      <c r="J7498" s="1">
        <v>22463889</v>
      </c>
      <c r="K7498" s="1">
        <v>4721111</v>
      </c>
      <c r="L7498" s="1">
        <v>12506111</v>
      </c>
      <c r="M7498" s="1">
        <v>14445</v>
      </c>
      <c r="N7498" s="1">
        <v>2538</v>
      </c>
    </row>
    <row r="7499" spans="1:14" x14ac:dyDescent="0.2">
      <c r="A7499" s="2">
        <v>42161.229166666664</v>
      </c>
      <c r="B7499" s="1">
        <v>0</v>
      </c>
      <c r="C7499" s="1">
        <v>0</v>
      </c>
      <c r="D7499" s="1">
        <v>580816667</v>
      </c>
      <c r="E7499" s="1">
        <v>110537778</v>
      </c>
      <c r="F7499" s="1">
        <v>1557778</v>
      </c>
      <c r="G7499" s="1">
        <v>814444</v>
      </c>
      <c r="H7499" s="1">
        <v>411111</v>
      </c>
      <c r="I7499" s="1">
        <v>18</v>
      </c>
      <c r="J7499" s="1">
        <v>22600556</v>
      </c>
      <c r="K7499" s="1">
        <v>4738889</v>
      </c>
      <c r="L7499" s="1">
        <v>12592222</v>
      </c>
      <c r="M7499" s="1">
        <v>14508889</v>
      </c>
      <c r="N7499" s="1">
        <v>28661667</v>
      </c>
    </row>
    <row r="7500" spans="1:14" x14ac:dyDescent="0.2">
      <c r="A7500" s="2">
        <v>42161.25</v>
      </c>
      <c r="B7500" s="1">
        <v>0</v>
      </c>
      <c r="C7500" s="1">
        <v>0</v>
      </c>
      <c r="D7500" s="1">
        <v>582649444</v>
      </c>
      <c r="E7500" s="1">
        <v>36916667</v>
      </c>
      <c r="F7500" s="1">
        <v>1518333</v>
      </c>
      <c r="G7500" s="1">
        <v>812778</v>
      </c>
      <c r="H7500" s="1">
        <v>41</v>
      </c>
      <c r="I7500" s="1">
        <v>182778</v>
      </c>
      <c r="J7500" s="1">
        <v>22693333</v>
      </c>
      <c r="K7500" s="1">
        <v>4764444</v>
      </c>
      <c r="L7500" s="1">
        <v>12675</v>
      </c>
      <c r="M7500" s="1">
        <v>14519444</v>
      </c>
      <c r="N7500" s="1">
        <v>25994444</v>
      </c>
    </row>
    <row r="7501" spans="1:14" x14ac:dyDescent="0.2">
      <c r="A7501" s="2">
        <v>42161.270833333336</v>
      </c>
      <c r="B7501" s="1">
        <v>0</v>
      </c>
      <c r="C7501" s="1">
        <v>0</v>
      </c>
      <c r="D7501" s="1">
        <v>578878889</v>
      </c>
      <c r="E7501" s="1">
        <v>80050556</v>
      </c>
      <c r="F7501" s="1">
        <v>1535</v>
      </c>
      <c r="G7501" s="1">
        <v>1519444</v>
      </c>
      <c r="H7501" s="1">
        <v>466667</v>
      </c>
      <c r="I7501" s="1">
        <v>213333</v>
      </c>
      <c r="J7501" s="1">
        <v>22705556</v>
      </c>
      <c r="K7501" s="1">
        <v>4777778</v>
      </c>
      <c r="L7501" s="1">
        <v>12512222</v>
      </c>
      <c r="M7501" s="1">
        <v>16913889</v>
      </c>
      <c r="N7501" s="1">
        <v>35860556</v>
      </c>
    </row>
    <row r="7502" spans="1:14" x14ac:dyDescent="0.2">
      <c r="A7502" s="2">
        <v>42161.291666666664</v>
      </c>
      <c r="B7502" s="1">
        <v>0</v>
      </c>
      <c r="C7502" s="1">
        <v>0</v>
      </c>
      <c r="D7502" s="1">
        <v>572640556</v>
      </c>
      <c r="E7502" s="1">
        <v>6972</v>
      </c>
      <c r="F7502" s="1">
        <v>1516667</v>
      </c>
      <c r="G7502" s="1">
        <v>935</v>
      </c>
      <c r="H7502" s="1">
        <v>52</v>
      </c>
      <c r="I7502" s="1">
        <v>236111</v>
      </c>
      <c r="J7502" s="1">
        <v>2244</v>
      </c>
      <c r="K7502" s="1">
        <v>4765556</v>
      </c>
      <c r="L7502" s="1">
        <v>12356111</v>
      </c>
      <c r="M7502" s="1">
        <v>19077222</v>
      </c>
      <c r="N7502" s="1">
        <v>39920556</v>
      </c>
    </row>
    <row r="7503" spans="1:14" x14ac:dyDescent="0.2">
      <c r="A7503" s="2">
        <v>42161.3125</v>
      </c>
      <c r="B7503" s="1">
        <v>0</v>
      </c>
      <c r="C7503" s="1">
        <v>0</v>
      </c>
      <c r="D7503" s="1">
        <v>571637222</v>
      </c>
      <c r="E7503" s="1">
        <v>47053889</v>
      </c>
      <c r="F7503" s="1">
        <v>149</v>
      </c>
      <c r="G7503" s="1">
        <v>770556</v>
      </c>
      <c r="H7503" s="1">
        <v>496111</v>
      </c>
      <c r="I7503" s="1">
        <v>237778</v>
      </c>
      <c r="J7503" s="1">
        <v>22423889</v>
      </c>
      <c r="K7503" s="1">
        <v>4768889</v>
      </c>
      <c r="L7503" s="1">
        <v>12332778</v>
      </c>
      <c r="M7503" s="1">
        <v>14778333</v>
      </c>
      <c r="N7503" s="1">
        <v>4707</v>
      </c>
    </row>
    <row r="7504" spans="1:14" x14ac:dyDescent="0.2">
      <c r="A7504" s="2">
        <v>42161.333333333336</v>
      </c>
      <c r="B7504" s="1">
        <v>0</v>
      </c>
      <c r="C7504" s="1">
        <v>0</v>
      </c>
      <c r="D7504" s="1">
        <v>573065</v>
      </c>
      <c r="E7504" s="1">
        <v>101601667</v>
      </c>
      <c r="F7504" s="1">
        <v>1528889</v>
      </c>
      <c r="G7504" s="1">
        <v>802778</v>
      </c>
      <c r="H7504" s="1">
        <v>429444</v>
      </c>
      <c r="I7504" s="1">
        <v>193889</v>
      </c>
      <c r="J7504" s="1">
        <v>22507778</v>
      </c>
      <c r="K7504" s="1">
        <v>4750556</v>
      </c>
      <c r="L7504" s="1">
        <v>12397222</v>
      </c>
      <c r="M7504" s="1">
        <v>14722778</v>
      </c>
      <c r="N7504" s="1">
        <v>28072222</v>
      </c>
    </row>
    <row r="7505" spans="1:14" x14ac:dyDescent="0.2">
      <c r="A7505" s="2">
        <v>42161.354166666664</v>
      </c>
      <c r="B7505" s="1">
        <v>0</v>
      </c>
      <c r="C7505" s="1">
        <v>0</v>
      </c>
      <c r="D7505" s="1">
        <v>164337222</v>
      </c>
      <c r="E7505" s="1">
        <v>14430556</v>
      </c>
      <c r="F7505" s="1">
        <v>412778</v>
      </c>
      <c r="G7505" s="1">
        <v>932778</v>
      </c>
      <c r="H7505" s="1">
        <v>191111</v>
      </c>
      <c r="I7505" s="1">
        <v>0.72777999999999998</v>
      </c>
      <c r="J7505" s="1">
        <v>11800556</v>
      </c>
      <c r="K7505" s="1">
        <v>2305</v>
      </c>
      <c r="L7505" s="1">
        <v>8566111</v>
      </c>
      <c r="M7505" s="1">
        <v>27577222</v>
      </c>
      <c r="N7505" s="1">
        <v>38584444</v>
      </c>
    </row>
    <row r="7506" spans="1:14" x14ac:dyDescent="0.2">
      <c r="A7506" s="2">
        <v>42161.375</v>
      </c>
      <c r="B7506" s="1">
        <v>0</v>
      </c>
      <c r="C7506" s="1">
        <v>0</v>
      </c>
      <c r="D7506" s="1">
        <v>57577778</v>
      </c>
      <c r="E7506" s="1">
        <v>11057</v>
      </c>
      <c r="F7506" s="1">
        <v>0.89444000000000001</v>
      </c>
      <c r="G7506" s="1">
        <v>946111</v>
      </c>
      <c r="H7506" s="1">
        <v>2</v>
      </c>
      <c r="I7506" s="1">
        <v>0.94443999999999995</v>
      </c>
      <c r="J7506" s="1">
        <v>22891111</v>
      </c>
      <c r="K7506" s="1">
        <v>16405556</v>
      </c>
      <c r="L7506" s="1">
        <v>14201111</v>
      </c>
      <c r="M7506" s="1">
        <v>1703</v>
      </c>
      <c r="N7506" s="1">
        <v>39109444</v>
      </c>
    </row>
    <row r="7507" spans="1:14" x14ac:dyDescent="0.2">
      <c r="A7507" s="2">
        <v>42161.395833333336</v>
      </c>
      <c r="B7507" s="1">
        <v>0</v>
      </c>
      <c r="C7507" s="1">
        <v>0</v>
      </c>
      <c r="D7507" s="1">
        <v>49794444</v>
      </c>
      <c r="E7507" s="1">
        <v>25811667</v>
      </c>
      <c r="F7507" s="1">
        <v>0.52222000000000002</v>
      </c>
      <c r="G7507" s="1">
        <v>1092778</v>
      </c>
      <c r="H7507" s="1">
        <v>185</v>
      </c>
      <c r="I7507" s="1">
        <v>0.88332999999999995</v>
      </c>
      <c r="J7507" s="1">
        <v>825</v>
      </c>
      <c r="K7507" s="1">
        <v>4729444</v>
      </c>
      <c r="L7507" s="1">
        <v>12656667</v>
      </c>
      <c r="M7507" s="1">
        <v>14350556</v>
      </c>
      <c r="N7507" s="1">
        <v>34536111</v>
      </c>
    </row>
    <row r="7508" spans="1:14" x14ac:dyDescent="0.2">
      <c r="A7508" s="2">
        <v>42161.416666666664</v>
      </c>
      <c r="B7508" s="1">
        <v>0</v>
      </c>
      <c r="C7508" s="1">
        <v>0</v>
      </c>
      <c r="D7508" s="1">
        <v>9933889</v>
      </c>
      <c r="E7508" s="1">
        <v>91153333</v>
      </c>
      <c r="F7508" s="1">
        <v>2.0000000000000002E-5</v>
      </c>
      <c r="G7508" s="1">
        <v>101</v>
      </c>
      <c r="H7508" s="1">
        <v>0.62778</v>
      </c>
      <c r="I7508" s="1">
        <v>5.5000000000000003E-4</v>
      </c>
      <c r="J7508" s="1">
        <v>7312222</v>
      </c>
      <c r="K7508" s="1">
        <v>4675556</v>
      </c>
      <c r="L7508" s="1">
        <v>546</v>
      </c>
      <c r="M7508" s="1">
        <v>14278889</v>
      </c>
      <c r="N7508" s="1">
        <v>32916667</v>
      </c>
    </row>
    <row r="7509" spans="1:14" x14ac:dyDescent="0.2">
      <c r="A7509" s="2">
        <v>42161.4375</v>
      </c>
      <c r="B7509" s="1">
        <v>0</v>
      </c>
      <c r="C7509" s="1">
        <v>0</v>
      </c>
      <c r="D7509" s="1">
        <v>9917222</v>
      </c>
      <c r="E7509" s="1">
        <v>62621111</v>
      </c>
      <c r="F7509" s="1">
        <v>0.14444000000000001</v>
      </c>
      <c r="G7509" s="1">
        <v>1003333</v>
      </c>
      <c r="H7509" s="1">
        <v>0.75556000000000001</v>
      </c>
      <c r="I7509" s="1">
        <v>0.56111</v>
      </c>
      <c r="J7509" s="1">
        <v>6056111</v>
      </c>
      <c r="K7509" s="1">
        <v>4652222</v>
      </c>
      <c r="L7509" s="1">
        <v>5387778</v>
      </c>
      <c r="M7509" s="1">
        <v>14186111</v>
      </c>
      <c r="N7509" s="1">
        <v>33721111</v>
      </c>
    </row>
    <row r="7510" spans="1:14" x14ac:dyDescent="0.2">
      <c r="A7510" s="2">
        <v>42161.458333333336</v>
      </c>
      <c r="B7510" s="1">
        <v>0</v>
      </c>
      <c r="C7510" s="1">
        <v>0</v>
      </c>
      <c r="D7510" s="1">
        <v>9808333</v>
      </c>
      <c r="E7510" s="1">
        <v>99475556</v>
      </c>
      <c r="F7510" s="1">
        <v>0.22778000000000001</v>
      </c>
      <c r="G7510" s="1">
        <v>1015</v>
      </c>
      <c r="H7510" s="1">
        <v>0.48332999999999998</v>
      </c>
      <c r="I7510" s="1">
        <v>0.43889</v>
      </c>
      <c r="J7510" s="1">
        <v>5527778</v>
      </c>
      <c r="K7510" s="1">
        <v>4628333</v>
      </c>
      <c r="L7510" s="1">
        <v>54</v>
      </c>
      <c r="M7510" s="1">
        <v>14131667</v>
      </c>
      <c r="N7510" s="1">
        <v>28392778</v>
      </c>
    </row>
    <row r="7511" spans="1:14" x14ac:dyDescent="0.2">
      <c r="A7511" s="2">
        <v>42161.479166666664</v>
      </c>
      <c r="B7511" s="1">
        <v>0</v>
      </c>
      <c r="C7511" s="1">
        <v>0</v>
      </c>
      <c r="D7511" s="1">
        <v>9795556</v>
      </c>
      <c r="E7511" s="1">
        <v>59635556</v>
      </c>
      <c r="F7511" s="1">
        <v>0.15556</v>
      </c>
      <c r="G7511" s="1">
        <v>988889</v>
      </c>
      <c r="H7511" s="1">
        <v>0.99443999999999999</v>
      </c>
      <c r="I7511" s="1">
        <v>0.74443999999999999</v>
      </c>
      <c r="J7511" s="1">
        <v>5752222</v>
      </c>
      <c r="K7511" s="1">
        <v>4652778</v>
      </c>
      <c r="L7511" s="1">
        <v>5385</v>
      </c>
      <c r="M7511" s="1">
        <v>14226667</v>
      </c>
      <c r="N7511" s="1">
        <v>41724444</v>
      </c>
    </row>
    <row r="7512" spans="1:14" x14ac:dyDescent="0.2">
      <c r="A7512" s="2">
        <v>42161.5</v>
      </c>
      <c r="B7512" s="1">
        <v>0</v>
      </c>
      <c r="C7512" s="1">
        <v>0</v>
      </c>
      <c r="D7512" s="1">
        <v>983</v>
      </c>
      <c r="E7512" s="1">
        <v>118081111</v>
      </c>
      <c r="F7512" s="1">
        <v>0.22778000000000001</v>
      </c>
      <c r="G7512" s="1">
        <v>1011111</v>
      </c>
      <c r="H7512" s="1">
        <v>0.62778</v>
      </c>
      <c r="I7512" s="1">
        <v>0.55556000000000005</v>
      </c>
      <c r="J7512" s="1">
        <v>7265556</v>
      </c>
      <c r="K7512" s="1">
        <v>4658889</v>
      </c>
      <c r="L7512" s="1">
        <v>5444444</v>
      </c>
      <c r="M7512" s="1">
        <v>14227222</v>
      </c>
      <c r="N7512" s="1">
        <v>33876667</v>
      </c>
    </row>
    <row r="7513" spans="1:14" x14ac:dyDescent="0.2">
      <c r="A7513" s="2">
        <v>42161.520833333336</v>
      </c>
      <c r="B7513" s="1">
        <v>0</v>
      </c>
      <c r="C7513" s="1">
        <v>0</v>
      </c>
      <c r="D7513" s="1">
        <v>419787222</v>
      </c>
      <c r="E7513" s="1">
        <v>110782778</v>
      </c>
      <c r="F7513" s="1">
        <v>1107222</v>
      </c>
      <c r="G7513" s="1">
        <v>872778</v>
      </c>
      <c r="H7513" s="1">
        <v>323333</v>
      </c>
      <c r="I7513" s="1">
        <v>14</v>
      </c>
      <c r="J7513" s="1">
        <v>7785</v>
      </c>
      <c r="K7513" s="1">
        <v>47</v>
      </c>
      <c r="L7513" s="1">
        <v>5305556</v>
      </c>
      <c r="M7513" s="1">
        <v>14335556</v>
      </c>
      <c r="N7513" s="1">
        <v>39716111</v>
      </c>
    </row>
    <row r="7514" spans="1:14" x14ac:dyDescent="0.2">
      <c r="A7514" s="2">
        <v>42161.541666666664</v>
      </c>
      <c r="B7514" s="1">
        <v>0</v>
      </c>
      <c r="C7514" s="1">
        <v>0</v>
      </c>
      <c r="D7514" s="1">
        <v>574243889</v>
      </c>
      <c r="E7514" s="1">
        <v>107788889</v>
      </c>
      <c r="F7514" s="1">
        <v>1531667</v>
      </c>
      <c r="G7514" s="1">
        <v>826111</v>
      </c>
      <c r="H7514" s="1">
        <v>399444</v>
      </c>
      <c r="I7514" s="1">
        <v>157778</v>
      </c>
      <c r="J7514" s="1">
        <v>788</v>
      </c>
      <c r="K7514" s="1">
        <v>4679444</v>
      </c>
      <c r="L7514" s="1">
        <v>5224444</v>
      </c>
      <c r="M7514" s="1">
        <v>14288333</v>
      </c>
      <c r="N7514" s="1">
        <v>3713</v>
      </c>
    </row>
    <row r="7515" spans="1:14" x14ac:dyDescent="0.2">
      <c r="A7515" s="2">
        <v>42161.5625</v>
      </c>
      <c r="B7515" s="1">
        <v>0</v>
      </c>
      <c r="C7515" s="1">
        <v>0</v>
      </c>
      <c r="D7515" s="1">
        <v>576241667</v>
      </c>
      <c r="E7515" s="1">
        <v>66403333</v>
      </c>
      <c r="F7515" s="1">
        <v>1514444</v>
      </c>
      <c r="G7515" s="1">
        <v>1191667</v>
      </c>
      <c r="H7515" s="1">
        <v>395</v>
      </c>
      <c r="I7515" s="1">
        <v>151111</v>
      </c>
      <c r="J7515" s="1">
        <v>8122222</v>
      </c>
      <c r="K7515" s="1">
        <v>4717222</v>
      </c>
      <c r="L7515" s="1">
        <v>529</v>
      </c>
      <c r="M7515" s="1">
        <v>14403889</v>
      </c>
      <c r="N7515" s="1">
        <v>30712778</v>
      </c>
    </row>
    <row r="7516" spans="1:14" x14ac:dyDescent="0.2">
      <c r="A7516" s="2">
        <v>42161.583333333336</v>
      </c>
      <c r="B7516" s="1">
        <v>0</v>
      </c>
      <c r="C7516" s="1">
        <v>0</v>
      </c>
      <c r="D7516" s="1">
        <v>605628889</v>
      </c>
      <c r="E7516" s="1">
        <v>90919444</v>
      </c>
      <c r="F7516" s="1">
        <v>1627222</v>
      </c>
      <c r="G7516" s="1">
        <v>977222</v>
      </c>
      <c r="H7516" s="1">
        <v>418333</v>
      </c>
      <c r="I7516" s="1">
        <v>166111</v>
      </c>
      <c r="J7516" s="1">
        <v>8080556</v>
      </c>
      <c r="K7516" s="1">
        <v>4727778</v>
      </c>
      <c r="L7516" s="1">
        <v>5291111</v>
      </c>
      <c r="M7516" s="1">
        <v>14439444</v>
      </c>
      <c r="N7516" s="1">
        <v>33732222</v>
      </c>
    </row>
    <row r="7517" spans="1:14" x14ac:dyDescent="0.2">
      <c r="A7517" s="2">
        <v>42161.604166666664</v>
      </c>
      <c r="B7517" s="1">
        <v>0</v>
      </c>
      <c r="C7517" s="1">
        <v>0</v>
      </c>
      <c r="D7517" s="1">
        <v>569268889</v>
      </c>
      <c r="E7517" s="1">
        <v>111950556</v>
      </c>
      <c r="F7517" s="1">
        <v>1530556</v>
      </c>
      <c r="G7517" s="1">
        <v>762222</v>
      </c>
      <c r="H7517" s="1">
        <v>536111</v>
      </c>
      <c r="I7517" s="1">
        <v>221667</v>
      </c>
      <c r="J7517" s="1">
        <v>8051667</v>
      </c>
      <c r="K7517" s="1">
        <v>475</v>
      </c>
      <c r="L7517" s="1">
        <v>5183333</v>
      </c>
      <c r="M7517" s="1">
        <v>14553889</v>
      </c>
      <c r="N7517" s="1">
        <v>48846667</v>
      </c>
    </row>
    <row r="7518" spans="1:14" x14ac:dyDescent="0.2">
      <c r="A7518" s="2">
        <v>42161.625</v>
      </c>
      <c r="B7518" s="1">
        <v>0</v>
      </c>
      <c r="C7518" s="1">
        <v>0</v>
      </c>
      <c r="D7518" s="1">
        <v>568485</v>
      </c>
      <c r="E7518" s="1">
        <v>110039444</v>
      </c>
      <c r="F7518" s="1">
        <v>1541111</v>
      </c>
      <c r="G7518" s="1">
        <v>728889</v>
      </c>
      <c r="H7518" s="1">
        <v>545</v>
      </c>
      <c r="I7518" s="1">
        <v>237778</v>
      </c>
      <c r="J7518" s="1">
        <v>8035</v>
      </c>
      <c r="K7518" s="1">
        <v>4730556</v>
      </c>
      <c r="L7518" s="1">
        <v>9493333</v>
      </c>
      <c r="M7518" s="1">
        <v>14545</v>
      </c>
      <c r="N7518" s="1">
        <v>42582222</v>
      </c>
    </row>
    <row r="7519" spans="1:14" x14ac:dyDescent="0.2">
      <c r="A7519" s="2">
        <v>42161.645833333336</v>
      </c>
      <c r="B7519" s="1">
        <v>0</v>
      </c>
      <c r="C7519" s="1">
        <v>0</v>
      </c>
      <c r="D7519" s="1">
        <v>569099444</v>
      </c>
      <c r="E7519" s="1">
        <v>109264444</v>
      </c>
      <c r="F7519" s="1">
        <v>1548889</v>
      </c>
      <c r="G7519" s="1">
        <v>746111</v>
      </c>
      <c r="H7519" s="1">
        <v>526667</v>
      </c>
      <c r="I7519" s="1">
        <v>203889</v>
      </c>
      <c r="J7519" s="1">
        <v>786</v>
      </c>
      <c r="K7519" s="1">
        <v>7441111</v>
      </c>
      <c r="L7519" s="1">
        <v>5557778</v>
      </c>
      <c r="M7519" s="1">
        <v>18362778</v>
      </c>
      <c r="N7519" s="1">
        <v>35363889</v>
      </c>
    </row>
    <row r="7520" spans="1:14" x14ac:dyDescent="0.2">
      <c r="A7520" s="2">
        <v>42161.666666666664</v>
      </c>
      <c r="B7520" s="1">
        <v>0</v>
      </c>
      <c r="C7520" s="1">
        <v>0</v>
      </c>
      <c r="D7520" s="1">
        <v>569403889</v>
      </c>
      <c r="E7520" s="1">
        <v>10827</v>
      </c>
      <c r="F7520" s="1">
        <v>1544444</v>
      </c>
      <c r="G7520" s="1">
        <v>949444</v>
      </c>
      <c r="H7520" s="1">
        <v>532222</v>
      </c>
      <c r="I7520" s="1">
        <v>215556</v>
      </c>
      <c r="J7520" s="1">
        <v>8086667</v>
      </c>
      <c r="K7520" s="1">
        <v>4712778</v>
      </c>
      <c r="L7520" s="1">
        <v>5634444</v>
      </c>
      <c r="M7520" s="1">
        <v>1438</v>
      </c>
      <c r="N7520" s="1">
        <v>38696667</v>
      </c>
    </row>
    <row r="7521" spans="1:14" x14ac:dyDescent="0.2">
      <c r="A7521" s="2">
        <v>42161.6875</v>
      </c>
      <c r="B7521" s="1">
        <v>0</v>
      </c>
      <c r="C7521" s="1">
        <v>0</v>
      </c>
      <c r="D7521" s="1">
        <v>195883333</v>
      </c>
      <c r="E7521" s="1">
        <v>107816111</v>
      </c>
      <c r="F7521" s="1">
        <v>512222</v>
      </c>
      <c r="G7521" s="1">
        <v>835</v>
      </c>
      <c r="H7521" s="1">
        <v>381111</v>
      </c>
      <c r="I7521" s="1">
        <v>154444</v>
      </c>
      <c r="J7521" s="1">
        <v>8032222</v>
      </c>
      <c r="K7521" s="1">
        <v>4633889</v>
      </c>
      <c r="L7521" s="1">
        <v>5643333</v>
      </c>
      <c r="M7521" s="1">
        <v>14172222</v>
      </c>
      <c r="N7521" s="1">
        <v>37869444</v>
      </c>
    </row>
    <row r="7522" spans="1:14" x14ac:dyDescent="0.2">
      <c r="A7522" s="2">
        <v>42161.708333333336</v>
      </c>
      <c r="B7522" s="1">
        <v>0</v>
      </c>
      <c r="C7522" s="1">
        <v>0</v>
      </c>
      <c r="D7522" s="1">
        <v>9801667</v>
      </c>
      <c r="E7522" s="1">
        <v>107867778</v>
      </c>
      <c r="F7522" s="1">
        <v>0.26667000000000002</v>
      </c>
      <c r="G7522" s="1">
        <v>978333</v>
      </c>
      <c r="H7522" s="1">
        <v>13</v>
      </c>
      <c r="I7522" s="1">
        <v>6.0000000000000002E-5</v>
      </c>
      <c r="J7522" s="1">
        <v>8145556</v>
      </c>
      <c r="K7522" s="1">
        <v>4665</v>
      </c>
      <c r="L7522" s="1">
        <v>5874444</v>
      </c>
      <c r="M7522" s="1">
        <v>14253333</v>
      </c>
      <c r="N7522" s="1">
        <v>28173333</v>
      </c>
    </row>
    <row r="7523" spans="1:14" x14ac:dyDescent="0.2">
      <c r="A7523" s="2">
        <v>42161.729166666664</v>
      </c>
      <c r="B7523" s="1">
        <v>0</v>
      </c>
      <c r="C7523" s="1">
        <v>0</v>
      </c>
      <c r="D7523" s="1">
        <v>9675</v>
      </c>
      <c r="E7523" s="1">
        <v>31527778</v>
      </c>
      <c r="F7523" s="1">
        <v>0.12222</v>
      </c>
      <c r="G7523" s="1">
        <v>1001111</v>
      </c>
      <c r="H7523" s="1">
        <v>8.0000000000000007E-5</v>
      </c>
      <c r="I7523" s="1">
        <v>5.0000000000000002E-5</v>
      </c>
      <c r="J7523" s="1">
        <v>8116111</v>
      </c>
      <c r="K7523" s="1">
        <v>4639444</v>
      </c>
      <c r="L7523" s="1">
        <v>5806667</v>
      </c>
      <c r="M7523" s="1">
        <v>14162778</v>
      </c>
      <c r="N7523" s="1">
        <v>28049444</v>
      </c>
    </row>
    <row r="7524" spans="1:14" x14ac:dyDescent="0.2">
      <c r="A7524" s="2">
        <v>42161.75</v>
      </c>
      <c r="B7524" s="1">
        <v>0</v>
      </c>
      <c r="C7524" s="1">
        <v>0</v>
      </c>
      <c r="D7524" s="1">
        <v>9794444</v>
      </c>
      <c r="E7524" s="1">
        <v>88505556</v>
      </c>
      <c r="F7524" s="1">
        <v>0.20555999999999999</v>
      </c>
      <c r="G7524" s="1">
        <v>1010556</v>
      </c>
      <c r="H7524" s="1">
        <v>0.56111</v>
      </c>
      <c r="I7524" s="1">
        <v>0.42221999999999998</v>
      </c>
      <c r="J7524" s="1">
        <v>8188889</v>
      </c>
      <c r="K7524" s="1">
        <v>4642778</v>
      </c>
      <c r="L7524" s="1">
        <v>5841667</v>
      </c>
      <c r="M7524" s="1">
        <v>14147222</v>
      </c>
      <c r="N7524" s="1">
        <v>25466111</v>
      </c>
    </row>
    <row r="7525" spans="1:14" x14ac:dyDescent="0.2">
      <c r="A7525" s="2">
        <v>42161.770833333336</v>
      </c>
      <c r="B7525" s="1">
        <v>0</v>
      </c>
      <c r="C7525" s="1">
        <v>0</v>
      </c>
      <c r="D7525" s="1">
        <v>9825556</v>
      </c>
      <c r="E7525" s="1">
        <v>109205556</v>
      </c>
      <c r="F7525" s="1">
        <v>0.22778000000000001</v>
      </c>
      <c r="G7525" s="1">
        <v>1018889</v>
      </c>
      <c r="H7525" s="1">
        <v>0.56111</v>
      </c>
      <c r="I7525" s="1">
        <v>0.39444000000000001</v>
      </c>
      <c r="J7525" s="1">
        <v>8227778</v>
      </c>
      <c r="K7525" s="1">
        <v>4657778</v>
      </c>
      <c r="L7525" s="1">
        <v>5879444</v>
      </c>
      <c r="M7525" s="1">
        <v>14207222</v>
      </c>
      <c r="N7525" s="1">
        <v>24295</v>
      </c>
    </row>
    <row r="7526" spans="1:14" x14ac:dyDescent="0.2">
      <c r="A7526" s="2">
        <v>42161.791666666664</v>
      </c>
      <c r="B7526" s="1">
        <v>0</v>
      </c>
      <c r="C7526" s="1">
        <v>0</v>
      </c>
      <c r="D7526" s="1">
        <v>27373889</v>
      </c>
      <c r="E7526" s="1">
        <v>7674</v>
      </c>
      <c r="F7526" s="1">
        <v>0.37222</v>
      </c>
      <c r="G7526" s="1">
        <v>996667</v>
      </c>
      <c r="H7526" s="1">
        <v>0.82777999999999996</v>
      </c>
      <c r="I7526" s="1">
        <v>0.36667</v>
      </c>
      <c r="J7526" s="1">
        <v>14212778</v>
      </c>
      <c r="K7526" s="1">
        <v>12818333</v>
      </c>
      <c r="L7526" s="1">
        <v>5837778</v>
      </c>
      <c r="M7526" s="1">
        <v>17110556</v>
      </c>
      <c r="N7526" s="1">
        <v>24298889</v>
      </c>
    </row>
    <row r="7527" spans="1:14" x14ac:dyDescent="0.2">
      <c r="A7527" s="2">
        <v>42161.8125</v>
      </c>
      <c r="B7527" s="1">
        <v>0</v>
      </c>
      <c r="C7527" s="1">
        <v>0</v>
      </c>
      <c r="D7527" s="1">
        <v>35302222</v>
      </c>
      <c r="E7527" s="1">
        <v>38472778</v>
      </c>
      <c r="F7527" s="1">
        <v>1595556</v>
      </c>
      <c r="G7527" s="1">
        <v>0.96111000000000002</v>
      </c>
      <c r="H7527" s="1">
        <v>164444</v>
      </c>
      <c r="I7527" s="1">
        <v>115556</v>
      </c>
      <c r="J7527" s="1">
        <v>25159444</v>
      </c>
      <c r="K7527" s="1">
        <v>11584444</v>
      </c>
      <c r="L7527" s="1">
        <v>11845</v>
      </c>
      <c r="M7527" s="1">
        <v>17497222</v>
      </c>
      <c r="N7527" s="1">
        <v>25047778</v>
      </c>
    </row>
    <row r="7528" spans="1:14" x14ac:dyDescent="0.2">
      <c r="A7528" s="2">
        <v>42161.833333333336</v>
      </c>
      <c r="B7528" s="1">
        <v>0</v>
      </c>
      <c r="C7528" s="1">
        <v>0</v>
      </c>
      <c r="D7528" s="1">
        <v>9848889</v>
      </c>
      <c r="E7528" s="1">
        <v>110152778</v>
      </c>
      <c r="F7528" s="1">
        <v>2118333</v>
      </c>
      <c r="G7528" s="1">
        <v>196111</v>
      </c>
      <c r="H7528" s="1">
        <v>362778</v>
      </c>
      <c r="I7528" s="1">
        <v>113333</v>
      </c>
      <c r="J7528" s="1">
        <v>15470556</v>
      </c>
      <c r="K7528" s="1">
        <v>4414444</v>
      </c>
      <c r="L7528" s="1">
        <v>12575</v>
      </c>
      <c r="M7528" s="1">
        <v>14318889</v>
      </c>
      <c r="N7528" s="1">
        <v>23177778</v>
      </c>
    </row>
    <row r="7529" spans="1:14" x14ac:dyDescent="0.2">
      <c r="A7529" s="2">
        <v>42161.854166666664</v>
      </c>
      <c r="B7529" s="1">
        <v>0</v>
      </c>
      <c r="C7529" s="1">
        <v>0</v>
      </c>
      <c r="D7529" s="1">
        <v>69780556</v>
      </c>
      <c r="E7529" s="1">
        <v>102172778</v>
      </c>
      <c r="F7529" s="1">
        <v>0.82221999999999995</v>
      </c>
      <c r="G7529" s="1">
        <v>976667</v>
      </c>
      <c r="H7529" s="1">
        <v>5.0000000000000002E-5</v>
      </c>
      <c r="I7529" s="1">
        <v>6.4999999999999997E-4</v>
      </c>
      <c r="J7529" s="1">
        <v>15387222</v>
      </c>
      <c r="K7529" s="1">
        <v>4653333</v>
      </c>
      <c r="L7529" s="1">
        <v>12541667</v>
      </c>
      <c r="M7529" s="1">
        <v>14210556</v>
      </c>
      <c r="N7529" s="1">
        <v>26396111</v>
      </c>
    </row>
    <row r="7530" spans="1:14" x14ac:dyDescent="0.2">
      <c r="A7530" s="2">
        <v>42161.875</v>
      </c>
      <c r="B7530" s="1">
        <v>0</v>
      </c>
      <c r="C7530" s="1">
        <v>0</v>
      </c>
      <c r="D7530" s="1">
        <v>87496111</v>
      </c>
      <c r="E7530" s="1">
        <v>13807778</v>
      </c>
      <c r="F7530" s="1">
        <v>0.76110999999999995</v>
      </c>
      <c r="G7530" s="1">
        <v>955556</v>
      </c>
      <c r="H7530" s="1">
        <v>183889</v>
      </c>
      <c r="I7530" s="1">
        <v>0.78332999999999997</v>
      </c>
      <c r="J7530" s="1">
        <v>15395556</v>
      </c>
      <c r="K7530" s="1">
        <v>4708333</v>
      </c>
      <c r="L7530" s="1">
        <v>12577778</v>
      </c>
      <c r="M7530" s="1">
        <v>14281667</v>
      </c>
      <c r="N7530" s="1">
        <v>24986111</v>
      </c>
    </row>
    <row r="7531" spans="1:14" x14ac:dyDescent="0.2">
      <c r="A7531" s="2">
        <v>42161.895833333336</v>
      </c>
      <c r="B7531" s="1">
        <v>0</v>
      </c>
      <c r="C7531" s="1">
        <v>0</v>
      </c>
      <c r="D7531" s="1">
        <v>87858889</v>
      </c>
      <c r="E7531" s="1">
        <v>111387778</v>
      </c>
      <c r="F7531" s="1">
        <v>102778</v>
      </c>
      <c r="G7531" s="1">
        <v>963333</v>
      </c>
      <c r="H7531" s="1">
        <v>171111</v>
      </c>
      <c r="I7531" s="1">
        <v>0.78332999999999997</v>
      </c>
      <c r="J7531" s="1">
        <v>15466667</v>
      </c>
      <c r="K7531" s="1">
        <v>4701111</v>
      </c>
      <c r="L7531" s="1">
        <v>12627778</v>
      </c>
      <c r="M7531" s="1">
        <v>14282778</v>
      </c>
      <c r="N7531" s="1">
        <v>2734</v>
      </c>
    </row>
    <row r="7532" spans="1:14" x14ac:dyDescent="0.2">
      <c r="A7532" s="2">
        <v>42161.916666666664</v>
      </c>
      <c r="B7532" s="1">
        <v>0</v>
      </c>
      <c r="C7532" s="1">
        <v>0</v>
      </c>
      <c r="D7532" s="1">
        <v>87808333</v>
      </c>
      <c r="E7532" s="1">
        <v>10868</v>
      </c>
      <c r="F7532" s="1">
        <v>103333</v>
      </c>
      <c r="G7532" s="1">
        <v>974444</v>
      </c>
      <c r="H7532" s="1">
        <v>160556</v>
      </c>
      <c r="I7532" s="1">
        <v>7.5000000000000002E-4</v>
      </c>
      <c r="J7532" s="1">
        <v>15482778</v>
      </c>
      <c r="K7532" s="1">
        <v>4725556</v>
      </c>
      <c r="L7532" s="1">
        <v>12622222</v>
      </c>
      <c r="M7532" s="1">
        <v>14349444</v>
      </c>
      <c r="N7532" s="1">
        <v>25426111</v>
      </c>
    </row>
    <row r="7533" spans="1:14" x14ac:dyDescent="0.2">
      <c r="A7533" s="2">
        <v>42161.9375</v>
      </c>
      <c r="B7533" s="1">
        <v>0</v>
      </c>
      <c r="C7533" s="1">
        <v>0</v>
      </c>
      <c r="D7533" s="1">
        <v>86639444</v>
      </c>
      <c r="E7533" s="1">
        <v>17206667</v>
      </c>
      <c r="F7533" s="1">
        <v>0.73889000000000005</v>
      </c>
      <c r="G7533" s="1">
        <v>949444</v>
      </c>
      <c r="H7533" s="1">
        <v>185556</v>
      </c>
      <c r="I7533" s="1">
        <v>0.83333000000000002</v>
      </c>
      <c r="J7533" s="1">
        <v>15268889</v>
      </c>
      <c r="K7533" s="1">
        <v>4696667</v>
      </c>
      <c r="L7533" s="1">
        <v>12423889</v>
      </c>
      <c r="M7533" s="1">
        <v>14226667</v>
      </c>
      <c r="N7533" s="1">
        <v>27692222</v>
      </c>
    </row>
    <row r="7534" spans="1:14" x14ac:dyDescent="0.2">
      <c r="A7534" s="2">
        <v>42161.958333333336</v>
      </c>
      <c r="B7534" s="1">
        <v>0</v>
      </c>
      <c r="C7534" s="1">
        <v>0</v>
      </c>
      <c r="D7534" s="1">
        <v>87423889</v>
      </c>
      <c r="E7534" s="1">
        <v>99255556</v>
      </c>
      <c r="F7534" s="1">
        <v>0.98889000000000005</v>
      </c>
      <c r="G7534" s="1">
        <v>1207778</v>
      </c>
      <c r="H7534" s="1">
        <v>163333</v>
      </c>
      <c r="I7534" s="1">
        <v>0.78332999999999997</v>
      </c>
      <c r="J7534" s="1">
        <v>15342222</v>
      </c>
      <c r="K7534" s="1">
        <v>4702222</v>
      </c>
      <c r="L7534" s="1">
        <v>12497222</v>
      </c>
      <c r="M7534" s="1">
        <v>14279444</v>
      </c>
      <c r="N7534" s="1">
        <v>28058889</v>
      </c>
    </row>
    <row r="7535" spans="1:14" x14ac:dyDescent="0.2">
      <c r="A7535" s="2">
        <v>42161.979166666664</v>
      </c>
      <c r="B7535" s="1">
        <v>0</v>
      </c>
      <c r="C7535" s="1">
        <v>0</v>
      </c>
      <c r="D7535" s="1">
        <v>87917222</v>
      </c>
      <c r="E7535" s="1">
        <v>108537222</v>
      </c>
      <c r="F7535" s="1">
        <v>0.99443999999999999</v>
      </c>
      <c r="G7535" s="1">
        <v>967778</v>
      </c>
      <c r="H7535" s="1">
        <v>164444</v>
      </c>
      <c r="I7535" s="1">
        <v>0.93889</v>
      </c>
      <c r="J7535" s="1">
        <v>1538</v>
      </c>
      <c r="K7535" s="1">
        <v>4707222</v>
      </c>
      <c r="L7535" s="1">
        <v>12523333</v>
      </c>
      <c r="M7535" s="1">
        <v>14328889</v>
      </c>
      <c r="N7535" s="1">
        <v>38690556</v>
      </c>
    </row>
    <row r="7536" spans="1:14" x14ac:dyDescent="0.2">
      <c r="A7536" s="2">
        <v>42162</v>
      </c>
      <c r="B7536" s="1">
        <v>0</v>
      </c>
      <c r="C7536" s="1">
        <v>0</v>
      </c>
      <c r="D7536" s="1">
        <v>87754444</v>
      </c>
      <c r="E7536" s="1">
        <v>11148333</v>
      </c>
      <c r="F7536" s="1">
        <v>0.71111000000000002</v>
      </c>
      <c r="G7536" s="1">
        <v>971667</v>
      </c>
      <c r="H7536" s="1">
        <v>154444</v>
      </c>
      <c r="I7536" s="1">
        <v>0.81667000000000001</v>
      </c>
      <c r="J7536" s="1">
        <v>15376111</v>
      </c>
      <c r="K7536" s="1">
        <v>4712222</v>
      </c>
      <c r="L7536" s="1">
        <v>12569444</v>
      </c>
      <c r="M7536" s="1">
        <v>14365</v>
      </c>
      <c r="N7536" s="1">
        <v>32063333</v>
      </c>
    </row>
    <row r="7537" spans="1:14" x14ac:dyDescent="0.2">
      <c r="A7537" s="2">
        <v>42162.020833333336</v>
      </c>
      <c r="B7537" s="1">
        <v>0</v>
      </c>
      <c r="C7537" s="1">
        <v>0</v>
      </c>
      <c r="D7537" s="1">
        <v>36413889</v>
      </c>
      <c r="E7537" s="1">
        <v>105659444</v>
      </c>
      <c r="F7537" s="1">
        <v>0.48332999999999998</v>
      </c>
      <c r="G7537" s="1">
        <v>988889</v>
      </c>
      <c r="H7537" s="1">
        <v>127222</v>
      </c>
      <c r="I7537" s="1">
        <v>8.4999999999999995E-4</v>
      </c>
      <c r="J7537" s="1">
        <v>15427778</v>
      </c>
      <c r="K7537" s="1">
        <v>4725556</v>
      </c>
      <c r="L7537" s="1">
        <v>12656667</v>
      </c>
      <c r="M7537" s="1">
        <v>14442222</v>
      </c>
      <c r="N7537" s="1">
        <v>37759444</v>
      </c>
    </row>
    <row r="7538" spans="1:14" x14ac:dyDescent="0.2">
      <c r="A7538" s="2">
        <v>42162.041666666664</v>
      </c>
      <c r="B7538" s="1">
        <v>0</v>
      </c>
      <c r="C7538" s="1">
        <v>0</v>
      </c>
      <c r="D7538" s="1">
        <v>9932222</v>
      </c>
      <c r="E7538" s="1">
        <v>102306667</v>
      </c>
      <c r="F7538" s="1">
        <v>0.21667</v>
      </c>
      <c r="G7538" s="1">
        <v>1005556</v>
      </c>
      <c r="H7538" s="1">
        <v>0.88888999999999996</v>
      </c>
      <c r="I7538" s="1">
        <v>0.64444000000000001</v>
      </c>
      <c r="J7538" s="1">
        <v>15532222</v>
      </c>
      <c r="K7538" s="1">
        <v>4725556</v>
      </c>
      <c r="L7538" s="1">
        <v>12705556</v>
      </c>
      <c r="M7538" s="1">
        <v>14446111</v>
      </c>
      <c r="N7538" s="1">
        <v>31191667</v>
      </c>
    </row>
    <row r="7539" spans="1:14" x14ac:dyDescent="0.2">
      <c r="A7539" s="2">
        <v>42162.0625</v>
      </c>
      <c r="B7539" s="1">
        <v>0</v>
      </c>
      <c r="C7539" s="1">
        <v>0</v>
      </c>
      <c r="D7539" s="1">
        <v>9957778</v>
      </c>
      <c r="E7539" s="1">
        <v>13927778</v>
      </c>
      <c r="F7539" s="1">
        <v>8.3330000000000001E-3</v>
      </c>
      <c r="G7539" s="1">
        <v>990556</v>
      </c>
      <c r="H7539" s="1">
        <v>126667</v>
      </c>
      <c r="I7539" s="1">
        <v>0.82777999999999996</v>
      </c>
      <c r="J7539" s="1">
        <v>15545556</v>
      </c>
      <c r="K7539" s="1">
        <v>4753333</v>
      </c>
      <c r="L7539" s="1">
        <v>12728333</v>
      </c>
      <c r="M7539" s="1">
        <v>14560556</v>
      </c>
      <c r="N7539" s="1">
        <v>37323889</v>
      </c>
    </row>
    <row r="7540" spans="1:14" x14ac:dyDescent="0.2">
      <c r="A7540" s="2">
        <v>42162.083333333336</v>
      </c>
      <c r="B7540" s="1">
        <v>0</v>
      </c>
      <c r="C7540" s="1">
        <v>0</v>
      </c>
      <c r="D7540" s="1">
        <v>9842222</v>
      </c>
      <c r="E7540" s="1">
        <v>111031667</v>
      </c>
      <c r="F7540" s="1">
        <v>0.21667</v>
      </c>
      <c r="G7540" s="1">
        <v>1001667</v>
      </c>
      <c r="H7540" s="1">
        <v>0.91110999999999998</v>
      </c>
      <c r="I7540" s="1">
        <v>0.66110999999999998</v>
      </c>
      <c r="J7540" s="1">
        <v>15372222</v>
      </c>
      <c r="K7540" s="1">
        <v>4716111</v>
      </c>
      <c r="L7540" s="1">
        <v>12613333</v>
      </c>
      <c r="M7540" s="1">
        <v>14399444</v>
      </c>
      <c r="N7540" s="1">
        <v>31232778</v>
      </c>
    </row>
    <row r="7541" spans="1:14" x14ac:dyDescent="0.2">
      <c r="A7541" s="2">
        <v>42162.104166666664</v>
      </c>
      <c r="B7541" s="1">
        <v>0</v>
      </c>
      <c r="C7541" s="1">
        <v>0</v>
      </c>
      <c r="D7541" s="1">
        <v>9917222</v>
      </c>
      <c r="E7541" s="1">
        <v>64010556</v>
      </c>
      <c r="F7541" s="1">
        <v>1.4999999999999999E-4</v>
      </c>
      <c r="G7541" s="1">
        <v>990556</v>
      </c>
      <c r="H7541" s="1">
        <v>118889</v>
      </c>
      <c r="I7541" s="1">
        <v>0.83889000000000002</v>
      </c>
      <c r="J7541" s="1">
        <v>15402222</v>
      </c>
      <c r="K7541" s="1">
        <v>4741111</v>
      </c>
      <c r="L7541" s="1">
        <v>12653889</v>
      </c>
      <c r="M7541" s="1">
        <v>14477778</v>
      </c>
      <c r="N7541" s="1">
        <v>37621111</v>
      </c>
    </row>
    <row r="7542" spans="1:14" x14ac:dyDescent="0.2">
      <c r="A7542" s="2">
        <v>42162.125</v>
      </c>
      <c r="B7542" s="1">
        <v>0</v>
      </c>
      <c r="C7542" s="1">
        <v>0</v>
      </c>
      <c r="D7542" s="1">
        <v>9805556</v>
      </c>
      <c r="E7542" s="1">
        <v>54085556</v>
      </c>
      <c r="F7542" s="1">
        <v>0.13889000000000001</v>
      </c>
      <c r="G7542" s="1">
        <v>995556</v>
      </c>
      <c r="H7542" s="1">
        <v>104444</v>
      </c>
      <c r="I7542" s="1">
        <v>0.68332999999999999</v>
      </c>
      <c r="J7542" s="1">
        <v>15321111</v>
      </c>
      <c r="K7542" s="1">
        <v>4709444</v>
      </c>
      <c r="L7542" s="1">
        <v>12556111</v>
      </c>
      <c r="M7542" s="1">
        <v>14379444</v>
      </c>
      <c r="N7542" s="1">
        <v>31860556</v>
      </c>
    </row>
    <row r="7543" spans="1:14" x14ac:dyDescent="0.2">
      <c r="A7543" s="2">
        <v>42162.145833333336</v>
      </c>
      <c r="B7543" s="1">
        <v>0</v>
      </c>
      <c r="C7543" s="1">
        <v>0</v>
      </c>
      <c r="D7543" s="1">
        <v>9818333</v>
      </c>
      <c r="E7543" s="1">
        <v>145766667</v>
      </c>
      <c r="F7543" s="1">
        <v>3.0000000000000001E-5</v>
      </c>
      <c r="G7543" s="1">
        <v>993333</v>
      </c>
      <c r="H7543" s="1">
        <v>103889</v>
      </c>
      <c r="I7543" s="1">
        <v>0.81111</v>
      </c>
      <c r="J7543" s="1">
        <v>15398889</v>
      </c>
      <c r="K7543" s="1">
        <v>4702778</v>
      </c>
      <c r="L7543" s="1">
        <v>12566111</v>
      </c>
      <c r="M7543" s="1">
        <v>14380556</v>
      </c>
      <c r="N7543" s="1">
        <v>37849444</v>
      </c>
    </row>
    <row r="7544" spans="1:14" x14ac:dyDescent="0.2">
      <c r="A7544" s="2">
        <v>42162.166666666664</v>
      </c>
      <c r="B7544" s="1">
        <v>0</v>
      </c>
      <c r="C7544" s="1">
        <v>0</v>
      </c>
      <c r="D7544" s="1">
        <v>9861667</v>
      </c>
      <c r="E7544" s="1">
        <v>80956667</v>
      </c>
      <c r="F7544" s="1">
        <v>0.17777999999999999</v>
      </c>
      <c r="G7544" s="1">
        <v>993333</v>
      </c>
      <c r="H7544" s="1">
        <v>1</v>
      </c>
      <c r="I7544" s="1">
        <v>0.68889</v>
      </c>
      <c r="J7544" s="1">
        <v>15393889</v>
      </c>
      <c r="K7544" s="1">
        <v>4699444</v>
      </c>
      <c r="L7544" s="1">
        <v>1254</v>
      </c>
      <c r="M7544" s="1">
        <v>14333889</v>
      </c>
      <c r="N7544" s="1">
        <v>32036667</v>
      </c>
    </row>
    <row r="7545" spans="1:14" x14ac:dyDescent="0.2">
      <c r="A7545" s="2">
        <v>42162.1875</v>
      </c>
      <c r="B7545" s="1">
        <v>0</v>
      </c>
      <c r="C7545" s="1">
        <v>0</v>
      </c>
      <c r="D7545" s="1">
        <v>70111667</v>
      </c>
      <c r="E7545" s="1">
        <v>113397222</v>
      </c>
      <c r="F7545" s="1">
        <v>0.85555999999999999</v>
      </c>
      <c r="G7545" s="1">
        <v>976667</v>
      </c>
      <c r="H7545" s="1">
        <v>149444</v>
      </c>
      <c r="I7545" s="1">
        <v>0.91110999999999998</v>
      </c>
      <c r="J7545" s="1">
        <v>15449444</v>
      </c>
      <c r="K7545" s="1">
        <v>4731667</v>
      </c>
      <c r="L7545" s="1">
        <v>12575556</v>
      </c>
      <c r="M7545" s="1">
        <v>14421667</v>
      </c>
      <c r="N7545" s="1">
        <v>39156667</v>
      </c>
    </row>
    <row r="7546" spans="1:14" x14ac:dyDescent="0.2">
      <c r="A7546" s="2">
        <v>42162.208333333336</v>
      </c>
      <c r="B7546" s="1">
        <v>0</v>
      </c>
      <c r="C7546" s="1">
        <v>0</v>
      </c>
      <c r="D7546" s="1">
        <v>87898333</v>
      </c>
      <c r="E7546" s="1">
        <v>110172222</v>
      </c>
      <c r="F7546" s="1">
        <v>103333</v>
      </c>
      <c r="G7546" s="1">
        <v>980556</v>
      </c>
      <c r="H7546" s="1">
        <v>14</v>
      </c>
      <c r="I7546" s="1">
        <v>0.81667000000000001</v>
      </c>
      <c r="J7546" s="1">
        <v>15444444</v>
      </c>
      <c r="K7546" s="1">
        <v>4731667</v>
      </c>
      <c r="L7546" s="1">
        <v>12594444</v>
      </c>
      <c r="M7546" s="1">
        <v>14412222</v>
      </c>
      <c r="N7546" s="1">
        <v>33353889</v>
      </c>
    </row>
    <row r="7547" spans="1:14" x14ac:dyDescent="0.2">
      <c r="A7547" s="2">
        <v>42162.229166666664</v>
      </c>
      <c r="B7547" s="1">
        <v>0</v>
      </c>
      <c r="C7547" s="1">
        <v>0</v>
      </c>
      <c r="D7547" s="1">
        <v>88027222</v>
      </c>
      <c r="E7547" s="1">
        <v>108623333</v>
      </c>
      <c r="F7547" s="1">
        <v>104444</v>
      </c>
      <c r="G7547" s="1">
        <v>972778</v>
      </c>
      <c r="H7547" s="1">
        <v>164444</v>
      </c>
      <c r="I7547" s="1">
        <v>0.97221999999999997</v>
      </c>
      <c r="J7547" s="1">
        <v>15447222</v>
      </c>
      <c r="K7547" s="1">
        <v>4747778</v>
      </c>
      <c r="L7547" s="1">
        <v>12618333</v>
      </c>
      <c r="M7547" s="1">
        <v>1447</v>
      </c>
      <c r="N7547" s="1">
        <v>40223889</v>
      </c>
    </row>
    <row r="7548" spans="1:14" x14ac:dyDescent="0.2">
      <c r="A7548" s="2">
        <v>42162.25</v>
      </c>
      <c r="B7548" s="1">
        <v>0</v>
      </c>
      <c r="C7548" s="1">
        <v>0</v>
      </c>
      <c r="D7548" s="1">
        <v>88634444</v>
      </c>
      <c r="E7548" s="1">
        <v>53589444</v>
      </c>
      <c r="F7548" s="1">
        <v>8.4999999999999995E-4</v>
      </c>
      <c r="G7548" s="1">
        <v>981667</v>
      </c>
      <c r="H7548" s="1">
        <v>152222</v>
      </c>
      <c r="I7548" s="1">
        <v>0.82777999999999996</v>
      </c>
      <c r="J7548" s="1">
        <v>15572222</v>
      </c>
      <c r="K7548" s="1">
        <v>4748889</v>
      </c>
      <c r="L7548" s="1">
        <v>12745</v>
      </c>
      <c r="M7548" s="1">
        <v>14473333</v>
      </c>
      <c r="N7548" s="1">
        <v>33292222</v>
      </c>
    </row>
    <row r="7549" spans="1:14" x14ac:dyDescent="0.2">
      <c r="A7549" s="2">
        <v>42162.270833333336</v>
      </c>
      <c r="B7549" s="1">
        <v>0</v>
      </c>
      <c r="C7549" s="1">
        <v>0</v>
      </c>
      <c r="D7549" s="1">
        <v>142653889</v>
      </c>
      <c r="E7549" s="1">
        <v>63945556</v>
      </c>
      <c r="F7549" s="1">
        <v>225</v>
      </c>
      <c r="G7549" s="1">
        <v>918889</v>
      </c>
      <c r="H7549" s="1">
        <v>286667</v>
      </c>
      <c r="I7549" s="1">
        <v>131667</v>
      </c>
      <c r="J7549" s="1">
        <v>15538889</v>
      </c>
      <c r="K7549" s="1">
        <v>4753333</v>
      </c>
      <c r="L7549" s="1">
        <v>12456111</v>
      </c>
      <c r="M7549" s="1">
        <v>14492222</v>
      </c>
      <c r="N7549" s="1">
        <v>48053889</v>
      </c>
    </row>
    <row r="7550" spans="1:14" x14ac:dyDescent="0.2">
      <c r="A7550" s="2">
        <v>42162.291666666664</v>
      </c>
      <c r="B7550" s="1">
        <v>0</v>
      </c>
      <c r="C7550" s="1">
        <v>0</v>
      </c>
      <c r="D7550" s="1">
        <v>90967222</v>
      </c>
      <c r="E7550" s="1">
        <v>109112222</v>
      </c>
      <c r="F7550" s="1">
        <v>111667</v>
      </c>
      <c r="G7550" s="1">
        <v>1052222</v>
      </c>
      <c r="H7550" s="1">
        <v>215</v>
      </c>
      <c r="I7550" s="1">
        <v>193333</v>
      </c>
      <c r="J7550" s="1">
        <v>54060556</v>
      </c>
      <c r="K7550" s="1">
        <v>15185556</v>
      </c>
      <c r="L7550" s="1">
        <v>12546667</v>
      </c>
      <c r="M7550" s="1">
        <v>14290556</v>
      </c>
      <c r="N7550" s="1">
        <v>34998889</v>
      </c>
    </row>
    <row r="7551" spans="1:14" x14ac:dyDescent="0.2">
      <c r="A7551" s="2">
        <v>42162.3125</v>
      </c>
      <c r="B7551" s="1">
        <v>0</v>
      </c>
      <c r="C7551" s="1">
        <v>0</v>
      </c>
      <c r="D7551" s="1">
        <v>121521667</v>
      </c>
      <c r="E7551" s="1">
        <v>15469444</v>
      </c>
      <c r="F7551" s="1">
        <v>147222</v>
      </c>
      <c r="G7551" s="1">
        <v>1020556</v>
      </c>
      <c r="H7551" s="1">
        <v>237778</v>
      </c>
      <c r="I7551" s="1">
        <v>0.97777999999999998</v>
      </c>
      <c r="J7551" s="1">
        <v>7955</v>
      </c>
      <c r="K7551" s="1">
        <v>8305</v>
      </c>
      <c r="L7551" s="1">
        <v>9814444</v>
      </c>
      <c r="M7551" s="1">
        <v>31196111</v>
      </c>
      <c r="N7551" s="1">
        <v>47288889</v>
      </c>
    </row>
    <row r="7552" spans="1:14" x14ac:dyDescent="0.2">
      <c r="A7552" s="2">
        <v>42162.333333333336</v>
      </c>
      <c r="B7552" s="1">
        <v>0</v>
      </c>
      <c r="C7552" s="1">
        <v>0</v>
      </c>
      <c r="D7552" s="1">
        <v>88235556</v>
      </c>
      <c r="E7552" s="1">
        <v>102228333</v>
      </c>
      <c r="F7552" s="1">
        <v>0.96111000000000002</v>
      </c>
      <c r="G7552" s="1">
        <v>977222</v>
      </c>
      <c r="H7552" s="1">
        <v>171111</v>
      </c>
      <c r="I7552" s="1">
        <v>0.76110999999999995</v>
      </c>
      <c r="J7552" s="1">
        <v>6687778</v>
      </c>
      <c r="K7552" s="1">
        <v>4701667</v>
      </c>
      <c r="L7552" s="1">
        <v>5418333</v>
      </c>
      <c r="M7552" s="1">
        <v>15020556</v>
      </c>
      <c r="N7552" s="1">
        <v>3406</v>
      </c>
    </row>
    <row r="7553" spans="1:14" x14ac:dyDescent="0.2">
      <c r="A7553" s="2">
        <v>42162.354166666664</v>
      </c>
      <c r="B7553" s="1">
        <v>0</v>
      </c>
      <c r="C7553" s="1">
        <v>0</v>
      </c>
      <c r="D7553" s="1">
        <v>3119</v>
      </c>
      <c r="E7553" s="1">
        <v>79785</v>
      </c>
      <c r="F7553" s="1">
        <v>0.38333</v>
      </c>
      <c r="G7553" s="1">
        <v>99</v>
      </c>
      <c r="H7553" s="1">
        <v>125556</v>
      </c>
      <c r="I7553" s="1">
        <v>0.62778</v>
      </c>
      <c r="J7553" s="1">
        <v>5536111</v>
      </c>
      <c r="K7553" s="1">
        <v>4671111</v>
      </c>
      <c r="L7553" s="1">
        <v>5378333</v>
      </c>
      <c r="M7553" s="1">
        <v>14278889</v>
      </c>
      <c r="N7553" s="1">
        <v>3079</v>
      </c>
    </row>
    <row r="7554" spans="1:14" x14ac:dyDescent="0.2">
      <c r="A7554" s="2">
        <v>42162.375</v>
      </c>
      <c r="B7554" s="1">
        <v>0</v>
      </c>
      <c r="C7554" s="1">
        <v>0</v>
      </c>
      <c r="D7554" s="1">
        <v>983</v>
      </c>
      <c r="E7554" s="1">
        <v>3721</v>
      </c>
      <c r="F7554" s="1">
        <v>0.10556</v>
      </c>
      <c r="G7554" s="1">
        <v>998333</v>
      </c>
      <c r="H7554" s="1">
        <v>0.86667000000000005</v>
      </c>
      <c r="I7554" s="1">
        <v>0.47221999999999997</v>
      </c>
      <c r="J7554" s="1">
        <v>6076111</v>
      </c>
      <c r="K7554" s="1">
        <v>4638333</v>
      </c>
      <c r="L7554" s="1">
        <v>5338889</v>
      </c>
      <c r="M7554" s="1">
        <v>1412</v>
      </c>
      <c r="N7554" s="1">
        <v>26171111</v>
      </c>
    </row>
    <row r="7555" spans="1:14" x14ac:dyDescent="0.2">
      <c r="A7555" s="2">
        <v>42162.395833333336</v>
      </c>
      <c r="B7555" s="1">
        <v>0</v>
      </c>
      <c r="C7555" s="1">
        <v>0</v>
      </c>
      <c r="D7555" s="1">
        <v>9767778</v>
      </c>
      <c r="E7555" s="1">
        <v>109699444</v>
      </c>
      <c r="F7555" s="1">
        <v>0.20555999999999999</v>
      </c>
      <c r="G7555" s="1">
        <v>1006111</v>
      </c>
      <c r="H7555" s="1">
        <v>0.62778</v>
      </c>
      <c r="I7555" s="1">
        <v>0.47221999999999997</v>
      </c>
      <c r="J7555" s="1">
        <v>7774444</v>
      </c>
      <c r="K7555" s="1">
        <v>464</v>
      </c>
      <c r="L7555" s="1">
        <v>5378889</v>
      </c>
      <c r="M7555" s="1">
        <v>14135</v>
      </c>
      <c r="N7555" s="1">
        <v>27933889</v>
      </c>
    </row>
    <row r="7556" spans="1:14" x14ac:dyDescent="0.2">
      <c r="A7556" s="2">
        <v>42162.416666666664</v>
      </c>
      <c r="B7556" s="1">
        <v>0</v>
      </c>
      <c r="C7556" s="1">
        <v>0</v>
      </c>
      <c r="D7556" s="1">
        <v>9846667</v>
      </c>
      <c r="E7556" s="1">
        <v>32577778</v>
      </c>
      <c r="F7556" s="1">
        <v>0.11111</v>
      </c>
      <c r="G7556" s="1">
        <v>991667</v>
      </c>
      <c r="H7556" s="1">
        <v>103889</v>
      </c>
      <c r="I7556" s="1">
        <v>0.49443999999999999</v>
      </c>
      <c r="J7556" s="1">
        <v>6630556</v>
      </c>
      <c r="K7556" s="1">
        <v>4651667</v>
      </c>
      <c r="L7556" s="1">
        <v>5363333</v>
      </c>
      <c r="M7556" s="1">
        <v>14179444</v>
      </c>
      <c r="N7556" s="1">
        <v>25786667</v>
      </c>
    </row>
    <row r="7557" spans="1:14" x14ac:dyDescent="0.2">
      <c r="A7557" s="2">
        <v>42162.4375</v>
      </c>
      <c r="B7557" s="1">
        <v>0</v>
      </c>
      <c r="C7557" s="1">
        <v>0</v>
      </c>
      <c r="D7557" s="1">
        <v>9777222</v>
      </c>
      <c r="E7557" s="1">
        <v>82101111</v>
      </c>
      <c r="F7557" s="1">
        <v>0.17222000000000001</v>
      </c>
      <c r="G7557" s="1">
        <v>1212222</v>
      </c>
      <c r="H7557" s="1">
        <v>0.93889</v>
      </c>
      <c r="I7557" s="1">
        <v>0.47777999999999998</v>
      </c>
      <c r="J7557" s="1">
        <v>5523889</v>
      </c>
      <c r="K7557" s="1">
        <v>4628889</v>
      </c>
      <c r="L7557" s="1">
        <v>5320556</v>
      </c>
      <c r="M7557" s="1">
        <v>14089444</v>
      </c>
      <c r="N7557" s="1">
        <v>24996667</v>
      </c>
    </row>
    <row r="7558" spans="1:14" x14ac:dyDescent="0.2">
      <c r="A7558" s="2">
        <v>42162.458333333336</v>
      </c>
      <c r="B7558" s="1">
        <v>0</v>
      </c>
      <c r="C7558" s="1">
        <v>0</v>
      </c>
      <c r="D7558" s="1">
        <v>9703333</v>
      </c>
      <c r="E7558" s="1">
        <v>82125</v>
      </c>
      <c r="F7558" s="1">
        <v>0.17777999999999999</v>
      </c>
      <c r="G7558" s="1">
        <v>973889</v>
      </c>
      <c r="H7558" s="1">
        <v>0.91110999999999998</v>
      </c>
      <c r="I7558" s="1">
        <v>0.47221999999999997</v>
      </c>
      <c r="J7558" s="1">
        <v>5541111</v>
      </c>
      <c r="K7558" s="1">
        <v>4638333</v>
      </c>
      <c r="L7558" s="1">
        <v>5328333</v>
      </c>
      <c r="M7558" s="1">
        <v>14136667</v>
      </c>
      <c r="N7558" s="1">
        <v>25196667</v>
      </c>
    </row>
    <row r="7559" spans="1:14" x14ac:dyDescent="0.2">
      <c r="A7559" s="2">
        <v>42162.479166666664</v>
      </c>
      <c r="B7559" s="1">
        <v>0</v>
      </c>
      <c r="C7559" s="1">
        <v>0</v>
      </c>
      <c r="D7559" s="1">
        <v>9605556</v>
      </c>
      <c r="E7559" s="1">
        <v>32757778</v>
      </c>
      <c r="F7559" s="1">
        <v>0.10556</v>
      </c>
      <c r="G7559" s="1">
        <v>982778</v>
      </c>
      <c r="H7559" s="1">
        <v>0.79444000000000004</v>
      </c>
      <c r="I7559" s="1">
        <v>0.46666999999999997</v>
      </c>
      <c r="J7559" s="1">
        <v>5866667</v>
      </c>
      <c r="K7559" s="1">
        <v>4612222</v>
      </c>
      <c r="L7559" s="1">
        <v>5301111</v>
      </c>
      <c r="M7559" s="1">
        <v>14026667</v>
      </c>
      <c r="N7559" s="1">
        <v>25693889</v>
      </c>
    </row>
    <row r="7560" spans="1:14" x14ac:dyDescent="0.2">
      <c r="A7560" s="2">
        <v>42162.5</v>
      </c>
      <c r="B7560" s="1">
        <v>0</v>
      </c>
      <c r="C7560" s="1">
        <v>0</v>
      </c>
      <c r="D7560" s="1">
        <v>9712778</v>
      </c>
      <c r="E7560" s="1">
        <v>109748889</v>
      </c>
      <c r="F7560" s="1">
        <v>0.19444</v>
      </c>
      <c r="G7560" s="1">
        <v>1001667</v>
      </c>
      <c r="H7560" s="1">
        <v>0.64444000000000001</v>
      </c>
      <c r="I7560" s="1">
        <v>0.43332999999999999</v>
      </c>
      <c r="J7560" s="1">
        <v>7272222</v>
      </c>
      <c r="K7560" s="1">
        <v>4621111</v>
      </c>
      <c r="L7560" s="1">
        <v>5366667</v>
      </c>
      <c r="M7560" s="1">
        <v>14113333</v>
      </c>
      <c r="N7560" s="1">
        <v>25563333</v>
      </c>
    </row>
    <row r="7561" spans="1:14" x14ac:dyDescent="0.2">
      <c r="A7561" s="2">
        <v>42162.520833333336</v>
      </c>
      <c r="B7561" s="1">
        <v>0</v>
      </c>
      <c r="C7561" s="1">
        <v>0</v>
      </c>
      <c r="D7561" s="1">
        <v>70805556</v>
      </c>
      <c r="E7561" s="1">
        <v>27977222</v>
      </c>
      <c r="F7561" s="1">
        <v>0.56111</v>
      </c>
      <c r="G7561" s="1">
        <v>981667</v>
      </c>
      <c r="H7561" s="1">
        <v>111111</v>
      </c>
      <c r="I7561" s="1">
        <v>0.53332999999999997</v>
      </c>
      <c r="J7561" s="1">
        <v>8011667</v>
      </c>
      <c r="K7561" s="1">
        <v>4648333</v>
      </c>
      <c r="L7561" s="1">
        <v>5390556</v>
      </c>
      <c r="M7561" s="1">
        <v>14191111</v>
      </c>
      <c r="N7561" s="1">
        <v>26134444</v>
      </c>
    </row>
    <row r="7562" spans="1:14" x14ac:dyDescent="0.2">
      <c r="A7562" s="2">
        <v>42162.541666666664</v>
      </c>
      <c r="B7562" s="1">
        <v>0</v>
      </c>
      <c r="C7562" s="1">
        <v>0</v>
      </c>
      <c r="D7562" s="1">
        <v>87085556</v>
      </c>
      <c r="E7562" s="1">
        <v>85855</v>
      </c>
      <c r="F7562" s="1">
        <v>0.91666999999999998</v>
      </c>
      <c r="G7562" s="1">
        <v>1728889</v>
      </c>
      <c r="H7562" s="1">
        <v>151667</v>
      </c>
      <c r="I7562" s="1">
        <v>0.66110999999999998</v>
      </c>
      <c r="J7562" s="1">
        <v>7990556</v>
      </c>
      <c r="K7562" s="1">
        <v>4676667</v>
      </c>
      <c r="L7562" s="1">
        <v>1202</v>
      </c>
      <c r="M7562" s="1">
        <v>14170556</v>
      </c>
      <c r="N7562" s="1">
        <v>26842222</v>
      </c>
    </row>
    <row r="7563" spans="1:14" x14ac:dyDescent="0.2">
      <c r="A7563" s="2">
        <v>42162.5625</v>
      </c>
      <c r="B7563" s="1">
        <v>0</v>
      </c>
      <c r="C7563" s="1">
        <v>0</v>
      </c>
      <c r="D7563" s="1">
        <v>86733889</v>
      </c>
      <c r="E7563" s="1">
        <v>89479444</v>
      </c>
      <c r="F7563" s="1">
        <v>9.5E-4</v>
      </c>
      <c r="G7563" s="1">
        <v>968889</v>
      </c>
      <c r="H7563" s="1">
        <v>154444</v>
      </c>
      <c r="I7563" s="1">
        <v>0.68332999999999999</v>
      </c>
      <c r="J7563" s="1">
        <v>8031667</v>
      </c>
      <c r="K7563" s="1">
        <v>4677222</v>
      </c>
      <c r="L7563" s="1">
        <v>12460556</v>
      </c>
      <c r="M7563" s="1">
        <v>14165</v>
      </c>
      <c r="N7563" s="1">
        <v>26528333</v>
      </c>
    </row>
    <row r="7564" spans="1:14" x14ac:dyDescent="0.2">
      <c r="A7564" s="2">
        <v>42162.583333333336</v>
      </c>
      <c r="B7564" s="1">
        <v>0</v>
      </c>
      <c r="C7564" s="1">
        <v>0</v>
      </c>
      <c r="D7564" s="1">
        <v>86780556</v>
      </c>
      <c r="E7564" s="1">
        <v>21238333</v>
      </c>
      <c r="F7564" s="1">
        <v>0.70555999999999996</v>
      </c>
      <c r="G7564" s="1">
        <v>964444</v>
      </c>
      <c r="H7564" s="1">
        <v>165</v>
      </c>
      <c r="I7564" s="1">
        <v>0.68332999999999999</v>
      </c>
      <c r="J7564" s="1">
        <v>8088333</v>
      </c>
      <c r="K7564" s="1">
        <v>4687222</v>
      </c>
      <c r="L7564" s="1">
        <v>12445556</v>
      </c>
      <c r="M7564" s="1">
        <v>14197778</v>
      </c>
      <c r="N7564" s="1">
        <v>26497778</v>
      </c>
    </row>
    <row r="7565" spans="1:14" x14ac:dyDescent="0.2">
      <c r="A7565" s="2">
        <v>42162.604166666664</v>
      </c>
      <c r="B7565" s="1">
        <v>0</v>
      </c>
      <c r="C7565" s="1">
        <v>0</v>
      </c>
      <c r="D7565" s="1">
        <v>86819444</v>
      </c>
      <c r="E7565" s="1">
        <v>110124444</v>
      </c>
      <c r="F7565" s="1">
        <v>0.98889000000000005</v>
      </c>
      <c r="G7565" s="1">
        <v>978333</v>
      </c>
      <c r="H7565" s="1">
        <v>141111</v>
      </c>
      <c r="I7565" s="1">
        <v>0.62778</v>
      </c>
      <c r="J7565" s="1">
        <v>8108889</v>
      </c>
      <c r="K7565" s="1">
        <v>4677222</v>
      </c>
      <c r="L7565" s="1">
        <v>12465556</v>
      </c>
      <c r="M7565" s="1">
        <v>14163889</v>
      </c>
      <c r="N7565" s="1">
        <v>26553889</v>
      </c>
    </row>
    <row r="7566" spans="1:14" x14ac:dyDescent="0.2">
      <c r="A7566" s="2">
        <v>42162.625</v>
      </c>
      <c r="B7566" s="1">
        <v>0</v>
      </c>
      <c r="C7566" s="1">
        <v>0</v>
      </c>
      <c r="D7566" s="1">
        <v>86899444</v>
      </c>
      <c r="E7566" s="1">
        <v>44596667</v>
      </c>
      <c r="F7566" s="1">
        <v>0.76666999999999996</v>
      </c>
      <c r="G7566" s="1">
        <v>1186111</v>
      </c>
      <c r="H7566" s="1">
        <v>137222</v>
      </c>
      <c r="I7566" s="1">
        <v>6.0000000000000002E-5</v>
      </c>
      <c r="J7566" s="1">
        <v>8042222</v>
      </c>
      <c r="K7566" s="1">
        <v>4686111</v>
      </c>
      <c r="L7566" s="1">
        <v>12459444</v>
      </c>
      <c r="M7566" s="1">
        <v>14169444</v>
      </c>
      <c r="N7566" s="1">
        <v>26477778</v>
      </c>
    </row>
    <row r="7567" spans="1:14" x14ac:dyDescent="0.2">
      <c r="A7567" s="2">
        <v>42162.645833333336</v>
      </c>
      <c r="B7567" s="1">
        <v>0</v>
      </c>
      <c r="C7567" s="1">
        <v>0</v>
      </c>
      <c r="D7567" s="1">
        <v>114356667</v>
      </c>
      <c r="E7567" s="1">
        <v>65631667</v>
      </c>
      <c r="F7567" s="1">
        <v>143333</v>
      </c>
      <c r="G7567" s="1">
        <v>973333</v>
      </c>
      <c r="H7567" s="1">
        <v>132222</v>
      </c>
      <c r="I7567" s="1">
        <v>0.63332999999999995</v>
      </c>
      <c r="J7567" s="1">
        <v>8124444</v>
      </c>
      <c r="K7567" s="1">
        <v>4667222</v>
      </c>
      <c r="L7567" s="1">
        <v>12442778</v>
      </c>
      <c r="M7567" s="1">
        <v>14104444</v>
      </c>
      <c r="N7567" s="1">
        <v>27372778</v>
      </c>
    </row>
    <row r="7568" spans="1:14" x14ac:dyDescent="0.2">
      <c r="A7568" s="2">
        <v>42162.666666666664</v>
      </c>
      <c r="B7568" s="1">
        <v>0</v>
      </c>
      <c r="C7568" s="1">
        <v>0</v>
      </c>
      <c r="D7568" s="1">
        <v>86173333</v>
      </c>
      <c r="E7568" s="1">
        <v>103733889</v>
      </c>
      <c r="F7568" s="1">
        <v>0.94443999999999995</v>
      </c>
      <c r="G7568" s="1">
        <v>976667</v>
      </c>
      <c r="H7568" s="1">
        <v>112222</v>
      </c>
      <c r="I7568" s="1">
        <v>0.59443999999999997</v>
      </c>
      <c r="J7568" s="1">
        <v>7947778</v>
      </c>
      <c r="K7568" s="1">
        <v>4646667</v>
      </c>
      <c r="L7568" s="1">
        <v>12375</v>
      </c>
      <c r="M7568" s="1">
        <v>14030556</v>
      </c>
      <c r="N7568" s="1">
        <v>27158889</v>
      </c>
    </row>
    <row r="7569" spans="1:14" x14ac:dyDescent="0.2">
      <c r="A7569" s="2">
        <v>42162.6875</v>
      </c>
      <c r="B7569" s="1">
        <v>0</v>
      </c>
      <c r="C7569" s="1">
        <v>0</v>
      </c>
      <c r="D7569" s="1">
        <v>32621667</v>
      </c>
      <c r="E7569" s="1">
        <v>4519444</v>
      </c>
      <c r="F7569" s="1">
        <v>0.25556000000000001</v>
      </c>
      <c r="G7569" s="1">
        <v>1106111</v>
      </c>
      <c r="H7569" s="1">
        <v>105</v>
      </c>
      <c r="I7569" s="1">
        <v>0.56667000000000001</v>
      </c>
      <c r="J7569" s="1">
        <v>7995</v>
      </c>
      <c r="K7569" s="1">
        <v>4629444</v>
      </c>
      <c r="L7569" s="1">
        <v>12312222</v>
      </c>
      <c r="M7569" s="1">
        <v>1397</v>
      </c>
      <c r="N7569" s="1">
        <v>26635</v>
      </c>
    </row>
    <row r="7570" spans="1:14" x14ac:dyDescent="0.2">
      <c r="A7570" s="2">
        <v>42162.708333333336</v>
      </c>
      <c r="B7570" s="1">
        <v>0</v>
      </c>
      <c r="C7570" s="1">
        <v>0</v>
      </c>
      <c r="D7570" s="1">
        <v>9646667</v>
      </c>
      <c r="E7570" s="1">
        <v>110518889</v>
      </c>
      <c r="F7570" s="1">
        <v>0.22222</v>
      </c>
      <c r="G7570" s="1">
        <v>968889</v>
      </c>
      <c r="H7570" s="1">
        <v>112222</v>
      </c>
      <c r="I7570" s="1">
        <v>0.60555999999999999</v>
      </c>
      <c r="J7570" s="1">
        <v>798</v>
      </c>
      <c r="K7570" s="1">
        <v>4600556</v>
      </c>
      <c r="L7570" s="1">
        <v>1218</v>
      </c>
      <c r="M7570" s="1">
        <v>13881111</v>
      </c>
      <c r="N7570" s="1">
        <v>28783333</v>
      </c>
    </row>
    <row r="7571" spans="1:14" x14ac:dyDescent="0.2">
      <c r="A7571" s="2">
        <v>42162.729166666664</v>
      </c>
      <c r="B7571" s="1">
        <v>0</v>
      </c>
      <c r="C7571" s="1">
        <v>0</v>
      </c>
      <c r="D7571" s="1">
        <v>23416667</v>
      </c>
      <c r="E7571" s="1">
        <v>52791111</v>
      </c>
      <c r="F7571" s="1">
        <v>0.31111</v>
      </c>
      <c r="G7571" s="1">
        <v>984444</v>
      </c>
      <c r="H7571" s="1">
        <v>0.92778000000000005</v>
      </c>
      <c r="I7571" s="1">
        <v>0.54444000000000004</v>
      </c>
      <c r="J7571" s="1">
        <v>8016111</v>
      </c>
      <c r="K7571" s="1">
        <v>4639444</v>
      </c>
      <c r="L7571" s="1">
        <v>12345556</v>
      </c>
      <c r="M7571" s="1">
        <v>14007778</v>
      </c>
      <c r="N7571" s="1">
        <v>26043333</v>
      </c>
    </row>
    <row r="7572" spans="1:14" x14ac:dyDescent="0.2">
      <c r="A7572" s="2">
        <v>42162.75</v>
      </c>
      <c r="B7572" s="1">
        <v>0</v>
      </c>
      <c r="C7572" s="1">
        <v>0</v>
      </c>
      <c r="D7572" s="1">
        <v>9713889</v>
      </c>
      <c r="E7572" s="1">
        <v>59261667</v>
      </c>
      <c r="F7572" s="1">
        <v>0.16667000000000001</v>
      </c>
      <c r="G7572" s="1">
        <v>1186111</v>
      </c>
      <c r="H7572" s="1">
        <v>0.61667000000000005</v>
      </c>
      <c r="I7572" s="1">
        <v>0.43332999999999999</v>
      </c>
      <c r="J7572" s="1">
        <v>8047222</v>
      </c>
      <c r="K7572" s="1">
        <v>4645556</v>
      </c>
      <c r="L7572" s="1">
        <v>12406667</v>
      </c>
      <c r="M7572" s="1">
        <v>14006667</v>
      </c>
      <c r="N7572" s="1">
        <v>23597222</v>
      </c>
    </row>
    <row r="7573" spans="1:14" x14ac:dyDescent="0.2">
      <c r="A7573" s="2">
        <v>42162.770833333336</v>
      </c>
      <c r="B7573" s="1">
        <v>0</v>
      </c>
      <c r="C7573" s="1">
        <v>0</v>
      </c>
      <c r="D7573" s="1">
        <v>9807778</v>
      </c>
      <c r="E7573" s="1">
        <v>105326667</v>
      </c>
      <c r="F7573" s="1">
        <v>0.21667</v>
      </c>
      <c r="G7573" s="1">
        <v>1713333</v>
      </c>
      <c r="H7573" s="1">
        <v>0.61667000000000005</v>
      </c>
      <c r="I7573" s="1">
        <v>0.43332999999999999</v>
      </c>
      <c r="J7573" s="1">
        <v>8153333</v>
      </c>
      <c r="K7573" s="1">
        <v>4661667</v>
      </c>
      <c r="L7573" s="1">
        <v>12507222</v>
      </c>
      <c r="M7573" s="1">
        <v>14069444</v>
      </c>
      <c r="N7573" s="1">
        <v>2415</v>
      </c>
    </row>
    <row r="7574" spans="1:14" x14ac:dyDescent="0.2">
      <c r="A7574" s="2">
        <v>42162.791666666664</v>
      </c>
      <c r="B7574" s="1">
        <v>0</v>
      </c>
      <c r="C7574" s="1">
        <v>0</v>
      </c>
      <c r="D7574" s="1">
        <v>23477222</v>
      </c>
      <c r="E7574" s="1">
        <v>3024444</v>
      </c>
      <c r="F7574" s="1">
        <v>0.20555999999999999</v>
      </c>
      <c r="G7574" s="1">
        <v>2982222</v>
      </c>
      <c r="H7574" s="1">
        <v>100556</v>
      </c>
      <c r="I7574" s="1">
        <v>0.51110999999999995</v>
      </c>
      <c r="J7574" s="1">
        <v>8157222</v>
      </c>
      <c r="K7574" s="1">
        <v>4685</v>
      </c>
      <c r="L7574" s="1">
        <v>12509444</v>
      </c>
      <c r="M7574" s="1">
        <v>14154444</v>
      </c>
      <c r="N7574" s="1">
        <v>23303889</v>
      </c>
    </row>
    <row r="7575" spans="1:14" x14ac:dyDescent="0.2">
      <c r="A7575" s="2">
        <v>42162.8125</v>
      </c>
      <c r="B7575" s="1">
        <v>0</v>
      </c>
      <c r="C7575" s="1">
        <v>0</v>
      </c>
      <c r="D7575" s="1">
        <v>48727222</v>
      </c>
      <c r="E7575" s="1">
        <v>111625</v>
      </c>
      <c r="F7575" s="1">
        <v>0.74443999999999999</v>
      </c>
      <c r="G7575" s="1">
        <v>991667</v>
      </c>
      <c r="H7575" s="1">
        <v>0.91666999999999998</v>
      </c>
      <c r="I7575" s="1">
        <v>0.34444000000000002</v>
      </c>
      <c r="J7575" s="1">
        <v>14576111</v>
      </c>
      <c r="K7575" s="1">
        <v>25771111</v>
      </c>
      <c r="L7575" s="1">
        <v>16974444</v>
      </c>
      <c r="M7575" s="1">
        <v>14498889</v>
      </c>
      <c r="N7575" s="1">
        <v>23982222</v>
      </c>
    </row>
    <row r="7576" spans="1:14" x14ac:dyDescent="0.2">
      <c r="A7576" s="2">
        <v>42162.833333333336</v>
      </c>
      <c r="B7576" s="1">
        <v>0</v>
      </c>
      <c r="C7576" s="1">
        <v>0</v>
      </c>
      <c r="D7576" s="1">
        <v>10042222</v>
      </c>
      <c r="E7576" s="1">
        <v>53002222</v>
      </c>
      <c r="F7576" s="1">
        <v>908889</v>
      </c>
      <c r="G7576" s="1">
        <v>567778</v>
      </c>
      <c r="H7576" s="1">
        <v>9.0000000000000006E-5</v>
      </c>
      <c r="I7576" s="1">
        <v>0.52778000000000003</v>
      </c>
      <c r="J7576" s="1">
        <v>18993889</v>
      </c>
      <c r="K7576" s="1">
        <v>23741111</v>
      </c>
      <c r="L7576" s="1">
        <v>20281111</v>
      </c>
      <c r="M7576" s="1">
        <v>24423333</v>
      </c>
      <c r="N7576" s="1">
        <v>23969444</v>
      </c>
    </row>
    <row r="7577" spans="1:14" x14ac:dyDescent="0.2">
      <c r="A7577" s="2">
        <v>42162.854166666664</v>
      </c>
      <c r="B7577" s="1">
        <v>0</v>
      </c>
      <c r="C7577" s="1">
        <v>0</v>
      </c>
      <c r="D7577" s="1">
        <v>69243333</v>
      </c>
      <c r="E7577" s="1">
        <v>58887778</v>
      </c>
      <c r="F7577" s="1">
        <v>1767778</v>
      </c>
      <c r="G7577" s="1">
        <v>0.11667</v>
      </c>
      <c r="H7577" s="1">
        <v>265556</v>
      </c>
      <c r="I7577" s="1">
        <v>11</v>
      </c>
      <c r="J7577" s="1">
        <v>8368333</v>
      </c>
      <c r="K7577" s="1">
        <v>4484444</v>
      </c>
      <c r="L7577" s="1">
        <v>12301667</v>
      </c>
      <c r="M7577" s="1">
        <v>14098333</v>
      </c>
      <c r="N7577" s="1">
        <v>25412778</v>
      </c>
    </row>
    <row r="7578" spans="1:14" x14ac:dyDescent="0.2">
      <c r="A7578" s="2">
        <v>42162.875</v>
      </c>
      <c r="B7578" s="1">
        <v>0</v>
      </c>
      <c r="C7578" s="1">
        <v>0</v>
      </c>
      <c r="D7578" s="1">
        <v>86003333</v>
      </c>
      <c r="E7578" s="1">
        <v>101027222</v>
      </c>
      <c r="F7578" s="1">
        <v>101111</v>
      </c>
      <c r="G7578" s="1">
        <v>1025556</v>
      </c>
      <c r="H7578" s="1">
        <v>161111</v>
      </c>
      <c r="I7578" s="1">
        <v>0.71111000000000002</v>
      </c>
      <c r="J7578" s="1">
        <v>8334444</v>
      </c>
      <c r="K7578" s="1">
        <v>4755556</v>
      </c>
      <c r="L7578" s="1">
        <v>12400556</v>
      </c>
      <c r="M7578" s="1">
        <v>14140556</v>
      </c>
      <c r="N7578" s="1">
        <v>25877778</v>
      </c>
    </row>
    <row r="7579" spans="1:14" x14ac:dyDescent="0.2">
      <c r="A7579" s="2">
        <v>42162.895833333336</v>
      </c>
      <c r="B7579" s="1">
        <v>0</v>
      </c>
      <c r="C7579" s="1">
        <v>0</v>
      </c>
      <c r="D7579" s="1">
        <v>86884444</v>
      </c>
      <c r="E7579" s="1">
        <v>10102222</v>
      </c>
      <c r="F7579" s="1">
        <v>0.75556000000000001</v>
      </c>
      <c r="G7579" s="1">
        <v>1338889</v>
      </c>
      <c r="H7579" s="1">
        <v>182778</v>
      </c>
      <c r="I7579" s="1">
        <v>7.5000000000000002E-4</v>
      </c>
      <c r="J7579" s="1">
        <v>8382222</v>
      </c>
      <c r="K7579" s="1">
        <v>479</v>
      </c>
      <c r="L7579" s="1">
        <v>12523889</v>
      </c>
      <c r="M7579" s="1">
        <v>14320556</v>
      </c>
      <c r="N7579" s="1">
        <v>26601667</v>
      </c>
    </row>
    <row r="7580" spans="1:14" x14ac:dyDescent="0.2">
      <c r="A7580" s="2">
        <v>42162.916666666664</v>
      </c>
      <c r="B7580" s="1">
        <v>0</v>
      </c>
      <c r="C7580" s="1">
        <v>0</v>
      </c>
      <c r="D7580" s="1">
        <v>114520556</v>
      </c>
      <c r="E7580" s="1">
        <v>11114</v>
      </c>
      <c r="F7580" s="1">
        <v>179444</v>
      </c>
      <c r="G7580" s="1">
        <v>1210556</v>
      </c>
      <c r="H7580" s="1">
        <v>196111</v>
      </c>
      <c r="I7580" s="1">
        <v>0.79444000000000004</v>
      </c>
      <c r="J7580" s="1">
        <v>8376667</v>
      </c>
      <c r="K7580" s="1">
        <v>4788333</v>
      </c>
      <c r="L7580" s="1">
        <v>12567222</v>
      </c>
      <c r="M7580" s="1">
        <v>14423889</v>
      </c>
      <c r="N7580" s="1">
        <v>25950556</v>
      </c>
    </row>
    <row r="7581" spans="1:14" x14ac:dyDescent="0.2">
      <c r="A7581" s="2">
        <v>42162.9375</v>
      </c>
      <c r="B7581" s="1">
        <v>0</v>
      </c>
      <c r="C7581" s="1">
        <v>0</v>
      </c>
      <c r="D7581" s="1">
        <v>87296667</v>
      </c>
      <c r="E7581" s="1">
        <v>143541667</v>
      </c>
      <c r="F7581" s="1">
        <v>125</v>
      </c>
      <c r="G7581" s="1">
        <v>1032778</v>
      </c>
      <c r="H7581" s="1">
        <v>152778</v>
      </c>
      <c r="I7581" s="1">
        <v>0.66110999999999998</v>
      </c>
      <c r="J7581" s="1">
        <v>8366111</v>
      </c>
      <c r="K7581" s="1">
        <v>4773333</v>
      </c>
      <c r="L7581" s="1">
        <v>12590556</v>
      </c>
      <c r="M7581" s="1">
        <v>14368333</v>
      </c>
      <c r="N7581" s="1">
        <v>25851111</v>
      </c>
    </row>
    <row r="7582" spans="1:14" x14ac:dyDescent="0.2">
      <c r="A7582" s="2">
        <v>42162.958333333336</v>
      </c>
      <c r="B7582" s="1">
        <v>0</v>
      </c>
      <c r="C7582" s="1">
        <v>0</v>
      </c>
      <c r="D7582" s="1">
        <v>87468889</v>
      </c>
      <c r="E7582" s="1">
        <v>80260556</v>
      </c>
      <c r="F7582" s="1">
        <v>0.97777999999999998</v>
      </c>
      <c r="G7582" s="1">
        <v>1022222</v>
      </c>
      <c r="H7582" s="1">
        <v>2</v>
      </c>
      <c r="I7582" s="1">
        <v>0.75556000000000001</v>
      </c>
      <c r="J7582" s="1">
        <v>8352778</v>
      </c>
      <c r="K7582" s="1">
        <v>4799444</v>
      </c>
      <c r="L7582" s="1">
        <v>12617222</v>
      </c>
      <c r="M7582" s="1">
        <v>14526111</v>
      </c>
      <c r="N7582" s="1">
        <v>26578889</v>
      </c>
    </row>
    <row r="7583" spans="1:14" x14ac:dyDescent="0.2">
      <c r="A7583" s="2">
        <v>42162.979166666664</v>
      </c>
      <c r="B7583" s="1">
        <v>0</v>
      </c>
      <c r="C7583" s="1">
        <v>0</v>
      </c>
      <c r="D7583" s="1">
        <v>93305</v>
      </c>
      <c r="E7583" s="1">
        <v>112830556</v>
      </c>
      <c r="F7583" s="1">
        <v>119444</v>
      </c>
      <c r="G7583" s="1">
        <v>1038333</v>
      </c>
      <c r="H7583" s="1">
        <v>172778</v>
      </c>
      <c r="I7583" s="1">
        <v>7.5000000000000002E-4</v>
      </c>
      <c r="J7583" s="1">
        <v>8446111</v>
      </c>
      <c r="K7583" s="1">
        <v>48</v>
      </c>
      <c r="L7583" s="1">
        <v>1268</v>
      </c>
      <c r="M7583" s="1">
        <v>14545556</v>
      </c>
      <c r="N7583" s="1">
        <v>30763333</v>
      </c>
    </row>
    <row r="7584" spans="1:14" x14ac:dyDescent="0.2">
      <c r="A7584" s="2">
        <v>42163</v>
      </c>
      <c r="B7584" s="1">
        <v>0</v>
      </c>
      <c r="C7584" s="1">
        <v>0</v>
      </c>
      <c r="D7584" s="1">
        <v>99676667</v>
      </c>
      <c r="E7584" s="1">
        <v>109717778</v>
      </c>
      <c r="F7584" s="1">
        <v>136667</v>
      </c>
      <c r="G7584" s="1">
        <v>1025</v>
      </c>
      <c r="H7584" s="1">
        <v>196667</v>
      </c>
      <c r="I7584" s="1">
        <v>0.78888999999999998</v>
      </c>
      <c r="J7584" s="1">
        <v>8415556</v>
      </c>
      <c r="K7584" s="1">
        <v>4781111</v>
      </c>
      <c r="L7584" s="1">
        <v>12581111</v>
      </c>
      <c r="M7584" s="1">
        <v>14521111</v>
      </c>
      <c r="N7584" s="1">
        <v>28224444</v>
      </c>
    </row>
    <row r="7585" spans="1:14" x14ac:dyDescent="0.2">
      <c r="A7585" s="2">
        <v>42163.020833333336</v>
      </c>
      <c r="B7585" s="1">
        <v>0</v>
      </c>
      <c r="C7585" s="1">
        <v>0</v>
      </c>
      <c r="D7585" s="1">
        <v>36716111</v>
      </c>
      <c r="E7585" s="1">
        <v>100962222</v>
      </c>
      <c r="F7585" s="1">
        <v>0.47777999999999998</v>
      </c>
      <c r="G7585" s="1">
        <v>1065</v>
      </c>
      <c r="H7585" s="1">
        <v>0.98889000000000005</v>
      </c>
      <c r="I7585" s="1">
        <v>6.4999999999999997E-4</v>
      </c>
      <c r="J7585" s="1">
        <v>8443333</v>
      </c>
      <c r="K7585" s="1">
        <v>4775556</v>
      </c>
      <c r="L7585" s="1">
        <v>12715556</v>
      </c>
      <c r="M7585" s="1">
        <v>14503889</v>
      </c>
      <c r="N7585" s="1">
        <v>32062778</v>
      </c>
    </row>
    <row r="7586" spans="1:14" x14ac:dyDescent="0.2">
      <c r="A7586" s="2">
        <v>42163.041666666664</v>
      </c>
      <c r="B7586" s="1">
        <v>0</v>
      </c>
      <c r="C7586" s="1">
        <v>0</v>
      </c>
      <c r="D7586" s="1">
        <v>10052778</v>
      </c>
      <c r="E7586" s="1">
        <v>11223889</v>
      </c>
      <c r="F7586" s="1">
        <v>8.8889999999999993E-3</v>
      </c>
      <c r="G7586" s="1">
        <v>1071111</v>
      </c>
      <c r="H7586" s="1">
        <v>0.83333000000000002</v>
      </c>
      <c r="I7586" s="1">
        <v>0.52778000000000003</v>
      </c>
      <c r="J7586" s="1">
        <v>8421667</v>
      </c>
      <c r="K7586" s="1">
        <v>4791111</v>
      </c>
      <c r="L7586" s="1">
        <v>12815</v>
      </c>
      <c r="M7586" s="1">
        <v>14593889</v>
      </c>
      <c r="N7586" s="1">
        <v>27382222</v>
      </c>
    </row>
    <row r="7587" spans="1:14" x14ac:dyDescent="0.2">
      <c r="A7587" s="2">
        <v>42163.0625</v>
      </c>
      <c r="B7587" s="1">
        <v>0</v>
      </c>
      <c r="C7587" s="1">
        <v>0</v>
      </c>
      <c r="D7587" s="1">
        <v>10051111</v>
      </c>
      <c r="E7587" s="1">
        <v>111425</v>
      </c>
      <c r="F7587" s="1">
        <v>0.23888999999999999</v>
      </c>
      <c r="G7587" s="1">
        <v>1076111</v>
      </c>
      <c r="H7587" s="1">
        <v>0.77778000000000003</v>
      </c>
      <c r="I7587" s="1">
        <v>0.56111</v>
      </c>
      <c r="J7587" s="1">
        <v>8543333</v>
      </c>
      <c r="K7587" s="1">
        <v>4792222</v>
      </c>
      <c r="L7587" s="1">
        <v>12842222</v>
      </c>
      <c r="M7587" s="1">
        <v>14629444</v>
      </c>
      <c r="N7587" s="1">
        <v>3097</v>
      </c>
    </row>
    <row r="7588" spans="1:14" x14ac:dyDescent="0.2">
      <c r="A7588" s="2">
        <v>42163.083333333336</v>
      </c>
      <c r="B7588" s="1">
        <v>0</v>
      </c>
      <c r="C7588" s="1">
        <v>0</v>
      </c>
      <c r="D7588" s="1">
        <v>9993333</v>
      </c>
      <c r="E7588" s="1">
        <v>43091667</v>
      </c>
      <c r="F7588" s="1">
        <v>0.12778</v>
      </c>
      <c r="G7588" s="1">
        <v>1071111</v>
      </c>
      <c r="H7588" s="1">
        <v>0.77778000000000003</v>
      </c>
      <c r="I7588" s="1">
        <v>0.53888999999999998</v>
      </c>
      <c r="J7588" s="1">
        <v>8562778</v>
      </c>
      <c r="K7588" s="1">
        <v>4786667</v>
      </c>
      <c r="L7588" s="1">
        <v>12803889</v>
      </c>
      <c r="M7588" s="1">
        <v>14599444</v>
      </c>
      <c r="N7588" s="1">
        <v>27530556</v>
      </c>
    </row>
    <row r="7589" spans="1:14" x14ac:dyDescent="0.2">
      <c r="A7589" s="2">
        <v>42163.104166666664</v>
      </c>
      <c r="B7589" s="1">
        <v>0</v>
      </c>
      <c r="C7589" s="1">
        <v>0</v>
      </c>
      <c r="D7589" s="1">
        <v>10034444</v>
      </c>
      <c r="E7589" s="1">
        <v>72211667</v>
      </c>
      <c r="F7589" s="1">
        <v>0.18332999999999999</v>
      </c>
      <c r="G7589" s="1">
        <v>1071667</v>
      </c>
      <c r="H7589" s="1">
        <v>0.83889000000000002</v>
      </c>
      <c r="I7589" s="1">
        <v>0.60555999999999999</v>
      </c>
      <c r="J7589" s="1">
        <v>8535</v>
      </c>
      <c r="K7589" s="1">
        <v>4791667</v>
      </c>
      <c r="L7589" s="1">
        <v>1282</v>
      </c>
      <c r="M7589" s="1">
        <v>14608333</v>
      </c>
      <c r="N7589" s="1">
        <v>31791667</v>
      </c>
    </row>
    <row r="7590" spans="1:14" x14ac:dyDescent="0.2">
      <c r="A7590" s="2">
        <v>42163.125</v>
      </c>
      <c r="B7590" s="1">
        <v>0</v>
      </c>
      <c r="C7590" s="1">
        <v>0</v>
      </c>
      <c r="D7590" s="1">
        <v>10048889</v>
      </c>
      <c r="E7590" s="1">
        <v>80318889</v>
      </c>
      <c r="F7590" s="1">
        <v>1803333</v>
      </c>
      <c r="G7590" s="1">
        <v>665556</v>
      </c>
      <c r="H7590" s="1">
        <v>275556</v>
      </c>
      <c r="I7590" s="1">
        <v>0.99443999999999999</v>
      </c>
      <c r="J7590" s="1">
        <v>8577778</v>
      </c>
      <c r="K7590" s="1">
        <v>4584444</v>
      </c>
      <c r="L7590" s="1">
        <v>12761667</v>
      </c>
      <c r="M7590" s="1">
        <v>14625556</v>
      </c>
      <c r="N7590" s="1">
        <v>28765556</v>
      </c>
    </row>
    <row r="7591" spans="1:14" x14ac:dyDescent="0.2">
      <c r="A7591" s="2">
        <v>42163.145833333336</v>
      </c>
      <c r="B7591" s="1">
        <v>0</v>
      </c>
      <c r="C7591" s="1">
        <v>0</v>
      </c>
      <c r="D7591" s="1">
        <v>10103889</v>
      </c>
      <c r="E7591" s="1">
        <v>32376111</v>
      </c>
      <c r="F7591" s="1">
        <v>918333</v>
      </c>
      <c r="G7591" s="1">
        <v>547778</v>
      </c>
      <c r="H7591" s="1">
        <v>108889</v>
      </c>
      <c r="I7591" s="1">
        <v>0.84443999999999997</v>
      </c>
      <c r="J7591" s="1">
        <v>8502778</v>
      </c>
      <c r="K7591" s="1">
        <v>4665</v>
      </c>
      <c r="L7591" s="1">
        <v>12781667</v>
      </c>
      <c r="M7591" s="1">
        <v>14548889</v>
      </c>
      <c r="N7591" s="1">
        <v>32415</v>
      </c>
    </row>
    <row r="7592" spans="1:14" x14ac:dyDescent="0.2">
      <c r="A7592" s="2">
        <v>42163.166666666664</v>
      </c>
      <c r="B7592" s="1">
        <v>0</v>
      </c>
      <c r="C7592" s="1">
        <v>0</v>
      </c>
      <c r="D7592" s="1">
        <v>999</v>
      </c>
      <c r="E7592" s="1">
        <v>110016111</v>
      </c>
      <c r="F7592" s="1">
        <v>0.23888999999999999</v>
      </c>
      <c r="G7592" s="1">
        <v>1075556</v>
      </c>
      <c r="H7592" s="1">
        <v>0.60555999999999999</v>
      </c>
      <c r="I7592" s="1">
        <v>0.48332999999999998</v>
      </c>
      <c r="J7592" s="1">
        <v>845</v>
      </c>
      <c r="K7592" s="1">
        <v>4758889</v>
      </c>
      <c r="L7592" s="1">
        <v>12716111</v>
      </c>
      <c r="M7592" s="1">
        <v>14461667</v>
      </c>
      <c r="N7592" s="1">
        <v>27701111</v>
      </c>
    </row>
    <row r="7593" spans="1:14" x14ac:dyDescent="0.2">
      <c r="A7593" s="2">
        <v>42163.1875</v>
      </c>
      <c r="B7593" s="1">
        <v>0</v>
      </c>
      <c r="C7593" s="1">
        <v>0</v>
      </c>
      <c r="D7593" s="1">
        <v>69566667</v>
      </c>
      <c r="E7593" s="1">
        <v>10118333</v>
      </c>
      <c r="F7593" s="1">
        <v>0.61667000000000005</v>
      </c>
      <c r="G7593" s="1">
        <v>1045556</v>
      </c>
      <c r="H7593" s="1">
        <v>130556</v>
      </c>
      <c r="I7593" s="1">
        <v>0.70555999999999996</v>
      </c>
      <c r="J7593" s="1">
        <v>8450556</v>
      </c>
      <c r="K7593" s="1">
        <v>4778889</v>
      </c>
      <c r="L7593" s="1">
        <v>12668333</v>
      </c>
      <c r="M7593" s="1">
        <v>14491111</v>
      </c>
      <c r="N7593" s="1">
        <v>31455556</v>
      </c>
    </row>
    <row r="7594" spans="1:14" x14ac:dyDescent="0.2">
      <c r="A7594" s="2">
        <v>42163.208333333336</v>
      </c>
      <c r="B7594" s="1">
        <v>0</v>
      </c>
      <c r="C7594" s="1">
        <v>0</v>
      </c>
      <c r="D7594" s="1">
        <v>87303333</v>
      </c>
      <c r="E7594" s="1">
        <v>103535</v>
      </c>
      <c r="F7594" s="1">
        <v>108333</v>
      </c>
      <c r="G7594" s="1">
        <v>1048333</v>
      </c>
      <c r="H7594" s="1">
        <v>118889</v>
      </c>
      <c r="I7594" s="1">
        <v>0.66110999999999998</v>
      </c>
      <c r="J7594" s="1">
        <v>8339444</v>
      </c>
      <c r="K7594" s="1">
        <v>4756111</v>
      </c>
      <c r="L7594" s="1">
        <v>12588333</v>
      </c>
      <c r="M7594" s="1">
        <v>14352222</v>
      </c>
      <c r="N7594" s="1">
        <v>31053889</v>
      </c>
    </row>
    <row r="7595" spans="1:14" x14ac:dyDescent="0.2">
      <c r="A7595" s="2">
        <v>42163.229166666664</v>
      </c>
      <c r="B7595" s="1">
        <v>0</v>
      </c>
      <c r="C7595" s="1">
        <v>0</v>
      </c>
      <c r="D7595" s="1">
        <v>87208333</v>
      </c>
      <c r="E7595" s="1">
        <v>48956111</v>
      </c>
      <c r="F7595" s="1">
        <v>0.87778</v>
      </c>
      <c r="G7595" s="1">
        <v>1277222</v>
      </c>
      <c r="H7595" s="1">
        <v>131111</v>
      </c>
      <c r="I7595" s="1">
        <v>0.67778000000000005</v>
      </c>
      <c r="J7595" s="1">
        <v>8383889</v>
      </c>
      <c r="K7595" s="1">
        <v>4752222</v>
      </c>
      <c r="L7595" s="1">
        <v>12566667</v>
      </c>
      <c r="M7595" s="1">
        <v>14371667</v>
      </c>
      <c r="N7595" s="1">
        <v>29396111</v>
      </c>
    </row>
    <row r="7596" spans="1:14" x14ac:dyDescent="0.2">
      <c r="A7596" s="2">
        <v>42163.25</v>
      </c>
      <c r="B7596" s="1">
        <v>0</v>
      </c>
      <c r="C7596" s="1">
        <v>0</v>
      </c>
      <c r="D7596" s="1">
        <v>86996111</v>
      </c>
      <c r="E7596" s="1">
        <v>60821111</v>
      </c>
      <c r="F7596" s="1">
        <v>0.88888999999999996</v>
      </c>
      <c r="G7596" s="1">
        <v>1036667</v>
      </c>
      <c r="H7596" s="1">
        <v>129444</v>
      </c>
      <c r="I7596" s="1">
        <v>0.71667000000000003</v>
      </c>
      <c r="J7596" s="1">
        <v>8378889</v>
      </c>
      <c r="K7596" s="1">
        <v>4751667</v>
      </c>
      <c r="L7596" s="1">
        <v>12574444</v>
      </c>
      <c r="M7596" s="1">
        <v>14256667</v>
      </c>
      <c r="N7596" s="1">
        <v>32086667</v>
      </c>
    </row>
    <row r="7597" spans="1:14" x14ac:dyDescent="0.2">
      <c r="A7597" s="2">
        <v>42163.270833333336</v>
      </c>
      <c r="B7597" s="1">
        <v>0</v>
      </c>
      <c r="C7597" s="1">
        <v>0</v>
      </c>
      <c r="D7597" s="1">
        <v>86043333</v>
      </c>
      <c r="E7597" s="1">
        <v>83405556</v>
      </c>
      <c r="F7597" s="1">
        <v>0.93889</v>
      </c>
      <c r="G7597" s="1">
        <v>1014444</v>
      </c>
      <c r="H7597" s="1">
        <v>176111</v>
      </c>
      <c r="I7597" s="1">
        <v>0.82777999999999996</v>
      </c>
      <c r="J7597" s="1">
        <v>8448889</v>
      </c>
      <c r="K7597" s="1">
        <v>4722778</v>
      </c>
      <c r="L7597" s="1">
        <v>12321111</v>
      </c>
      <c r="M7597" s="1">
        <v>14142778</v>
      </c>
      <c r="N7597" s="1">
        <v>33122222</v>
      </c>
    </row>
    <row r="7598" spans="1:14" x14ac:dyDescent="0.2">
      <c r="A7598" s="2">
        <v>42163.291666666664</v>
      </c>
      <c r="B7598" s="1">
        <v>0</v>
      </c>
      <c r="C7598" s="1">
        <v>0</v>
      </c>
      <c r="D7598" s="1">
        <v>9809</v>
      </c>
      <c r="E7598" s="1">
        <v>26215556</v>
      </c>
      <c r="F7598" s="1">
        <v>104444</v>
      </c>
      <c r="G7598" s="1">
        <v>1013333</v>
      </c>
      <c r="H7598" s="1">
        <v>154444</v>
      </c>
      <c r="I7598" s="1">
        <v>0.64444000000000001</v>
      </c>
      <c r="J7598" s="1">
        <v>10811667</v>
      </c>
      <c r="K7598" s="1">
        <v>10825</v>
      </c>
      <c r="L7598" s="1">
        <v>8793333</v>
      </c>
      <c r="M7598" s="1">
        <v>15647778</v>
      </c>
      <c r="N7598" s="1">
        <v>29463889</v>
      </c>
    </row>
    <row r="7599" spans="1:14" x14ac:dyDescent="0.2">
      <c r="A7599" s="2">
        <v>42163.3125</v>
      </c>
      <c r="B7599" s="1">
        <v>0</v>
      </c>
      <c r="C7599" s="1">
        <v>0</v>
      </c>
      <c r="D7599" s="1">
        <v>145723889</v>
      </c>
      <c r="E7599" s="1">
        <v>109277222</v>
      </c>
      <c r="F7599" s="1">
        <v>256667</v>
      </c>
      <c r="G7599" s="1">
        <v>98</v>
      </c>
      <c r="H7599" s="1">
        <v>196111</v>
      </c>
      <c r="I7599" s="1">
        <v>0.86667000000000005</v>
      </c>
      <c r="J7599" s="1">
        <v>13205556</v>
      </c>
      <c r="K7599" s="1">
        <v>20663889</v>
      </c>
      <c r="L7599" s="1">
        <v>5186111</v>
      </c>
      <c r="M7599" s="1">
        <v>24923333</v>
      </c>
      <c r="N7599" s="1">
        <v>4466</v>
      </c>
    </row>
    <row r="7600" spans="1:14" x14ac:dyDescent="0.2">
      <c r="A7600" s="2">
        <v>42163.333333333336</v>
      </c>
      <c r="B7600" s="1">
        <v>0</v>
      </c>
      <c r="C7600" s="1">
        <v>0</v>
      </c>
      <c r="D7600" s="1">
        <v>86008333</v>
      </c>
      <c r="E7600" s="1">
        <v>13148333</v>
      </c>
      <c r="F7600" s="1">
        <v>0.72777999999999998</v>
      </c>
      <c r="G7600" s="1">
        <v>1051111</v>
      </c>
      <c r="H7600" s="1">
        <v>163333</v>
      </c>
      <c r="I7600" s="1">
        <v>0.87778</v>
      </c>
      <c r="J7600" s="1">
        <v>8071667</v>
      </c>
      <c r="K7600" s="1">
        <v>472</v>
      </c>
      <c r="L7600" s="1">
        <v>5247778</v>
      </c>
      <c r="M7600" s="1">
        <v>14295556</v>
      </c>
      <c r="N7600" s="1">
        <v>38362222</v>
      </c>
    </row>
    <row r="7601" spans="1:14" x14ac:dyDescent="0.2">
      <c r="A7601" s="2">
        <v>42163.354166666664</v>
      </c>
      <c r="B7601" s="1">
        <v>0</v>
      </c>
      <c r="C7601" s="1">
        <v>0</v>
      </c>
      <c r="D7601" s="1">
        <v>31251667</v>
      </c>
      <c r="E7601" s="1">
        <v>101463889</v>
      </c>
      <c r="F7601" s="1">
        <v>0.42221999999999998</v>
      </c>
      <c r="G7601" s="1">
        <v>1047778</v>
      </c>
      <c r="H7601" s="1">
        <v>106111</v>
      </c>
      <c r="I7601" s="1">
        <v>0.73333000000000004</v>
      </c>
      <c r="J7601" s="1">
        <v>8149444</v>
      </c>
      <c r="K7601" s="1">
        <v>4721667</v>
      </c>
      <c r="L7601" s="1">
        <v>5342778</v>
      </c>
      <c r="M7601" s="1">
        <v>14367778</v>
      </c>
      <c r="N7601" s="1">
        <v>38389444</v>
      </c>
    </row>
    <row r="7602" spans="1:14" x14ac:dyDescent="0.2">
      <c r="A7602" s="2">
        <v>42163.375</v>
      </c>
      <c r="B7602" s="1">
        <v>0</v>
      </c>
      <c r="C7602" s="1">
        <v>0</v>
      </c>
      <c r="D7602" s="1">
        <v>9779444</v>
      </c>
      <c r="E7602" s="1">
        <v>54247222</v>
      </c>
      <c r="F7602" s="1">
        <v>0.13889000000000001</v>
      </c>
      <c r="G7602" s="1">
        <v>1051667</v>
      </c>
      <c r="H7602" s="1">
        <v>9.0000000000000006E-5</v>
      </c>
      <c r="I7602" s="1">
        <v>0.61667000000000005</v>
      </c>
      <c r="J7602" s="1">
        <v>8113333</v>
      </c>
      <c r="K7602" s="1">
        <v>4712222</v>
      </c>
      <c r="L7602" s="1">
        <v>5317778</v>
      </c>
      <c r="M7602" s="1">
        <v>14350556</v>
      </c>
      <c r="N7602" s="1">
        <v>34578333</v>
      </c>
    </row>
    <row r="7603" spans="1:14" x14ac:dyDescent="0.2">
      <c r="A7603" s="2">
        <v>42163.395833333336</v>
      </c>
      <c r="B7603" s="1">
        <v>0</v>
      </c>
      <c r="C7603" s="1">
        <v>0</v>
      </c>
      <c r="D7603" s="1">
        <v>64711667</v>
      </c>
      <c r="E7603" s="1">
        <v>57682778</v>
      </c>
      <c r="F7603" s="1">
        <v>0.81667000000000001</v>
      </c>
      <c r="G7603" s="1">
        <v>1009444</v>
      </c>
      <c r="H7603" s="1">
        <v>172222</v>
      </c>
      <c r="I7603" s="1">
        <v>9.0000000000000006E-5</v>
      </c>
      <c r="J7603" s="1">
        <v>8020556</v>
      </c>
      <c r="K7603" s="1">
        <v>4715556</v>
      </c>
      <c r="L7603" s="1">
        <v>5228333</v>
      </c>
      <c r="M7603" s="1">
        <v>14414444</v>
      </c>
      <c r="N7603" s="1">
        <v>40411111</v>
      </c>
    </row>
    <row r="7604" spans="1:14" x14ac:dyDescent="0.2">
      <c r="A7604" s="2">
        <v>42163.416666666664</v>
      </c>
      <c r="B7604" s="1">
        <v>0</v>
      </c>
      <c r="C7604" s="1">
        <v>0</v>
      </c>
      <c r="D7604" s="1">
        <v>9736111</v>
      </c>
      <c r="E7604" s="1">
        <v>97659444</v>
      </c>
      <c r="F7604" s="1">
        <v>0.20555999999999999</v>
      </c>
      <c r="G7604" s="1">
        <v>1040556</v>
      </c>
      <c r="H7604" s="1">
        <v>102778</v>
      </c>
      <c r="I7604" s="1">
        <v>0.59443999999999997</v>
      </c>
      <c r="J7604" s="1">
        <v>8032222</v>
      </c>
      <c r="K7604" s="1">
        <v>4691111</v>
      </c>
      <c r="L7604" s="1">
        <v>5256667</v>
      </c>
      <c r="M7604" s="1">
        <v>14205</v>
      </c>
      <c r="N7604" s="1">
        <v>31008889</v>
      </c>
    </row>
    <row r="7605" spans="1:14" x14ac:dyDescent="0.2">
      <c r="A7605" s="2">
        <v>42163.4375</v>
      </c>
      <c r="B7605" s="1">
        <v>0</v>
      </c>
      <c r="C7605" s="1">
        <v>0</v>
      </c>
      <c r="D7605" s="1">
        <v>9638333</v>
      </c>
      <c r="E7605" s="1">
        <v>12565556</v>
      </c>
      <c r="F7605" s="1">
        <v>8.8889999999999993E-3</v>
      </c>
      <c r="G7605" s="1">
        <v>1032222</v>
      </c>
      <c r="H7605" s="1">
        <v>123889</v>
      </c>
      <c r="I7605" s="1">
        <v>0.67222000000000004</v>
      </c>
      <c r="J7605" s="1">
        <v>8057778</v>
      </c>
      <c r="K7605" s="1">
        <v>4707222</v>
      </c>
      <c r="L7605" s="1">
        <v>5264444</v>
      </c>
      <c r="M7605" s="1">
        <v>14282222</v>
      </c>
      <c r="N7605" s="1">
        <v>31712222</v>
      </c>
    </row>
    <row r="7606" spans="1:14" x14ac:dyDescent="0.2">
      <c r="A7606" s="2">
        <v>42163.458333333336</v>
      </c>
      <c r="B7606" s="1">
        <v>0</v>
      </c>
      <c r="C7606" s="1">
        <v>0</v>
      </c>
      <c r="D7606" s="1">
        <v>9762222</v>
      </c>
      <c r="E7606" s="1">
        <v>110133889</v>
      </c>
      <c r="F7606" s="1">
        <v>0.21110999999999999</v>
      </c>
      <c r="G7606" s="1">
        <v>1063333</v>
      </c>
      <c r="H7606" s="1">
        <v>5.0000000000000002E-5</v>
      </c>
      <c r="I7606" s="1">
        <v>4.0000000000000003E-5</v>
      </c>
      <c r="J7606" s="1">
        <v>7895556</v>
      </c>
      <c r="K7606" s="1">
        <v>4681111</v>
      </c>
      <c r="L7606" s="1">
        <v>5302778</v>
      </c>
      <c r="M7606" s="1">
        <v>14275</v>
      </c>
      <c r="N7606" s="1">
        <v>25842222</v>
      </c>
    </row>
    <row r="7607" spans="1:14" x14ac:dyDescent="0.2">
      <c r="A7607" s="2">
        <v>42163.479166666664</v>
      </c>
      <c r="B7607" s="1">
        <v>0</v>
      </c>
      <c r="C7607" s="1">
        <v>0</v>
      </c>
      <c r="D7607" s="1">
        <v>9768889</v>
      </c>
      <c r="E7607" s="1">
        <v>21327778</v>
      </c>
      <c r="F7607" s="1">
        <v>8.8889999999999993E-3</v>
      </c>
      <c r="G7607" s="1">
        <v>1049444</v>
      </c>
      <c r="H7607" s="1">
        <v>0.73889000000000005</v>
      </c>
      <c r="I7607" s="1">
        <v>0.48332999999999998</v>
      </c>
      <c r="J7607" s="1">
        <v>7037778</v>
      </c>
      <c r="K7607" s="1">
        <v>4687222</v>
      </c>
      <c r="L7607" s="1">
        <v>5292222</v>
      </c>
      <c r="M7607" s="1">
        <v>14342222</v>
      </c>
      <c r="N7607" s="1">
        <v>27904444</v>
      </c>
    </row>
    <row r="7608" spans="1:14" x14ac:dyDescent="0.2">
      <c r="A7608" s="2">
        <v>42163.5</v>
      </c>
      <c r="B7608" s="1">
        <v>0</v>
      </c>
      <c r="C7608" s="1">
        <v>0</v>
      </c>
      <c r="D7608" s="1">
        <v>9873889</v>
      </c>
      <c r="E7608" s="1">
        <v>92556111</v>
      </c>
      <c r="F7608" s="1">
        <v>2.0000000000000002E-5</v>
      </c>
      <c r="G7608" s="1">
        <v>107</v>
      </c>
      <c r="H7608" s="1">
        <v>0.52778000000000003</v>
      </c>
      <c r="I7608" s="1">
        <v>4.0000000000000003E-5</v>
      </c>
      <c r="J7608" s="1">
        <v>7433333</v>
      </c>
      <c r="K7608" s="1">
        <v>4717222</v>
      </c>
      <c r="L7608" s="1">
        <v>5379444</v>
      </c>
      <c r="M7608" s="1">
        <v>14445556</v>
      </c>
      <c r="N7608" s="1">
        <v>27324444</v>
      </c>
    </row>
    <row r="7609" spans="1:14" x14ac:dyDescent="0.2">
      <c r="A7609" s="2">
        <v>42163.520833333336</v>
      </c>
      <c r="B7609" s="1">
        <v>0</v>
      </c>
      <c r="C7609" s="1">
        <v>0</v>
      </c>
      <c r="D7609" s="1">
        <v>398853889</v>
      </c>
      <c r="E7609" s="1">
        <v>65147222</v>
      </c>
      <c r="F7609" s="1">
        <v>1018889</v>
      </c>
      <c r="G7609" s="1">
        <v>943889</v>
      </c>
      <c r="H7609" s="1">
        <v>285556</v>
      </c>
      <c r="I7609" s="1">
        <v>110556</v>
      </c>
      <c r="J7609" s="1">
        <v>7678333</v>
      </c>
      <c r="K7609" s="1">
        <v>4752778</v>
      </c>
      <c r="L7609" s="1">
        <v>5256111</v>
      </c>
      <c r="M7609" s="1">
        <v>14550556</v>
      </c>
      <c r="N7609" s="1">
        <v>28307222</v>
      </c>
    </row>
    <row r="7610" spans="1:14" x14ac:dyDescent="0.2">
      <c r="A7610" s="2">
        <v>42163.541666666664</v>
      </c>
      <c r="B7610" s="1">
        <v>0</v>
      </c>
      <c r="C7610" s="1">
        <v>0</v>
      </c>
      <c r="D7610" s="1">
        <v>574613889</v>
      </c>
      <c r="E7610" s="1">
        <v>44921667</v>
      </c>
      <c r="F7610" s="1">
        <v>1493889</v>
      </c>
      <c r="G7610" s="1">
        <v>9</v>
      </c>
      <c r="H7610" s="1">
        <v>376111</v>
      </c>
      <c r="I7610" s="1">
        <v>138889</v>
      </c>
      <c r="J7610" s="1">
        <v>7770556</v>
      </c>
      <c r="K7610" s="1">
        <v>4759444</v>
      </c>
      <c r="L7610" s="1">
        <v>5204444</v>
      </c>
      <c r="M7610" s="1">
        <v>14552778</v>
      </c>
      <c r="N7610" s="1">
        <v>26517778</v>
      </c>
    </row>
    <row r="7611" spans="1:14" x14ac:dyDescent="0.2">
      <c r="A7611" s="2">
        <v>42163.5625</v>
      </c>
      <c r="B7611" s="1">
        <v>0</v>
      </c>
      <c r="C7611" s="1">
        <v>0</v>
      </c>
      <c r="D7611" s="1">
        <v>57289</v>
      </c>
      <c r="E7611" s="1">
        <v>108327222</v>
      </c>
      <c r="F7611" s="1">
        <v>1525</v>
      </c>
      <c r="G7611" s="1">
        <v>902222</v>
      </c>
      <c r="H7611" s="1">
        <v>374444</v>
      </c>
      <c r="I7611" s="1">
        <v>137222</v>
      </c>
      <c r="J7611" s="1">
        <v>7740556</v>
      </c>
      <c r="K7611" s="1">
        <v>4759444</v>
      </c>
      <c r="L7611" s="1">
        <v>5207222</v>
      </c>
      <c r="M7611" s="1">
        <v>14526111</v>
      </c>
      <c r="N7611" s="1">
        <v>27453889</v>
      </c>
    </row>
    <row r="7612" spans="1:14" x14ac:dyDescent="0.2">
      <c r="A7612" s="2">
        <v>42163.583333333336</v>
      </c>
      <c r="B7612" s="1">
        <v>0</v>
      </c>
      <c r="C7612" s="1">
        <v>0</v>
      </c>
      <c r="D7612" s="1">
        <v>570083889</v>
      </c>
      <c r="E7612" s="1">
        <v>6988333</v>
      </c>
      <c r="F7612" s="1">
        <v>1463333</v>
      </c>
      <c r="G7612" s="1">
        <v>9</v>
      </c>
      <c r="H7612" s="1">
        <v>377222</v>
      </c>
      <c r="I7612" s="1">
        <v>134444</v>
      </c>
      <c r="J7612" s="1">
        <v>7862778</v>
      </c>
      <c r="K7612" s="1">
        <v>4764444</v>
      </c>
      <c r="L7612" s="1">
        <v>5196111</v>
      </c>
      <c r="M7612" s="1">
        <v>14576111</v>
      </c>
      <c r="N7612" s="1">
        <v>24197778</v>
      </c>
    </row>
    <row r="7613" spans="1:14" x14ac:dyDescent="0.2">
      <c r="A7613" s="2">
        <v>42163.604166666664</v>
      </c>
      <c r="B7613" s="1">
        <v>0</v>
      </c>
      <c r="C7613" s="1">
        <v>0</v>
      </c>
      <c r="D7613" s="1">
        <v>564019444</v>
      </c>
      <c r="E7613" s="1">
        <v>103428333</v>
      </c>
      <c r="F7613" s="1">
        <v>1501667</v>
      </c>
      <c r="G7613" s="1">
        <v>902778</v>
      </c>
      <c r="H7613" s="1">
        <v>366111</v>
      </c>
      <c r="I7613" s="1">
        <v>135</v>
      </c>
      <c r="J7613" s="1">
        <v>7861667</v>
      </c>
      <c r="K7613" s="1">
        <v>4723889</v>
      </c>
      <c r="L7613" s="1">
        <v>5138889</v>
      </c>
      <c r="M7613" s="1">
        <v>14412222</v>
      </c>
      <c r="N7613" s="1">
        <v>26787222</v>
      </c>
    </row>
    <row r="7614" spans="1:14" x14ac:dyDescent="0.2">
      <c r="A7614" s="2">
        <v>42163.625</v>
      </c>
      <c r="B7614" s="1">
        <v>0</v>
      </c>
      <c r="C7614" s="1">
        <v>0</v>
      </c>
      <c r="D7614" s="1">
        <v>566491667</v>
      </c>
      <c r="E7614" s="1">
        <v>45729444</v>
      </c>
      <c r="F7614" s="1">
        <v>147</v>
      </c>
      <c r="G7614" s="1">
        <v>868889</v>
      </c>
      <c r="H7614" s="1">
        <v>373889</v>
      </c>
      <c r="I7614" s="1">
        <v>135</v>
      </c>
      <c r="J7614" s="1">
        <v>8007222</v>
      </c>
      <c r="K7614" s="1">
        <v>4709444</v>
      </c>
      <c r="L7614" s="1">
        <v>5158333</v>
      </c>
      <c r="M7614" s="1">
        <v>14423889</v>
      </c>
      <c r="N7614" s="1">
        <v>25358889</v>
      </c>
    </row>
    <row r="7615" spans="1:14" x14ac:dyDescent="0.2">
      <c r="A7615" s="2">
        <v>42163.645833333336</v>
      </c>
      <c r="B7615" s="1">
        <v>0</v>
      </c>
      <c r="C7615" s="1">
        <v>0</v>
      </c>
      <c r="D7615" s="1">
        <v>570911111</v>
      </c>
      <c r="E7615" s="1">
        <v>65951111</v>
      </c>
      <c r="F7615" s="1">
        <v>1497222</v>
      </c>
      <c r="G7615" s="1">
        <v>836111</v>
      </c>
      <c r="H7615" s="1">
        <v>377222</v>
      </c>
      <c r="I7615" s="1">
        <v>143889</v>
      </c>
      <c r="J7615" s="1">
        <v>8026111</v>
      </c>
      <c r="K7615" s="1">
        <v>4688333</v>
      </c>
      <c r="L7615" s="1">
        <v>5224444</v>
      </c>
      <c r="M7615" s="1">
        <v>14502778</v>
      </c>
      <c r="N7615" s="1">
        <v>2659</v>
      </c>
    </row>
    <row r="7616" spans="1:14" x14ac:dyDescent="0.2">
      <c r="A7616" s="2">
        <v>42163.666666666664</v>
      </c>
      <c r="B7616" s="1">
        <v>0</v>
      </c>
      <c r="C7616" s="1">
        <v>0</v>
      </c>
      <c r="D7616" s="1">
        <v>572052778</v>
      </c>
      <c r="E7616" s="1">
        <v>8825</v>
      </c>
      <c r="F7616" s="1">
        <v>1151111</v>
      </c>
      <c r="G7616" s="1">
        <v>671111</v>
      </c>
      <c r="H7616" s="1">
        <v>334444</v>
      </c>
      <c r="I7616" s="1">
        <v>159444</v>
      </c>
      <c r="J7616" s="1">
        <v>8086111</v>
      </c>
      <c r="K7616" s="1">
        <v>4672778</v>
      </c>
      <c r="L7616" s="1">
        <v>5258889</v>
      </c>
      <c r="M7616" s="1">
        <v>14570556</v>
      </c>
      <c r="N7616" s="1">
        <v>27855556</v>
      </c>
    </row>
    <row r="7617" spans="1:14" x14ac:dyDescent="0.2">
      <c r="A7617" s="2">
        <v>42163.6875</v>
      </c>
      <c r="B7617" s="1">
        <v>0</v>
      </c>
      <c r="C7617" s="1">
        <v>0</v>
      </c>
      <c r="D7617" s="1">
        <v>180461111</v>
      </c>
      <c r="E7617" s="1">
        <v>2296</v>
      </c>
      <c r="F7617" s="1">
        <v>2302222</v>
      </c>
      <c r="G7617" s="1">
        <v>315556</v>
      </c>
      <c r="H7617" s="1">
        <v>213889</v>
      </c>
      <c r="I7617" s="1">
        <v>166667</v>
      </c>
      <c r="J7617" s="1">
        <v>8222778</v>
      </c>
      <c r="K7617" s="1">
        <v>4387778</v>
      </c>
      <c r="L7617" s="1">
        <v>5342222</v>
      </c>
      <c r="M7617" s="1">
        <v>14514444</v>
      </c>
      <c r="N7617" s="1">
        <v>24946667</v>
      </c>
    </row>
    <row r="7618" spans="1:14" x14ac:dyDescent="0.2">
      <c r="A7618" s="2">
        <v>42163.708333333336</v>
      </c>
      <c r="B7618" s="1">
        <v>0</v>
      </c>
      <c r="C7618" s="1">
        <v>0</v>
      </c>
      <c r="D7618" s="1">
        <v>9881111</v>
      </c>
      <c r="E7618" s="1">
        <v>10992</v>
      </c>
      <c r="F7618" s="1">
        <v>2710556</v>
      </c>
      <c r="G7618" s="1">
        <v>24</v>
      </c>
      <c r="H7618" s="1">
        <v>331667</v>
      </c>
      <c r="I7618" s="1">
        <v>120556</v>
      </c>
      <c r="J7618" s="1">
        <v>8337778</v>
      </c>
      <c r="K7618" s="1">
        <v>4405</v>
      </c>
      <c r="L7618" s="1">
        <v>5473889</v>
      </c>
      <c r="M7618" s="1">
        <v>14588333</v>
      </c>
      <c r="N7618" s="1">
        <v>25025556</v>
      </c>
    </row>
    <row r="7619" spans="1:14" x14ac:dyDescent="0.2">
      <c r="A7619" s="2">
        <v>42163.729166666664</v>
      </c>
      <c r="B7619" s="1">
        <v>0</v>
      </c>
      <c r="C7619" s="1">
        <v>0</v>
      </c>
      <c r="D7619" s="1">
        <v>10125</v>
      </c>
      <c r="E7619" s="1">
        <v>2027</v>
      </c>
      <c r="F7619" s="1">
        <v>441111</v>
      </c>
      <c r="G7619" s="1">
        <v>1011111</v>
      </c>
      <c r="H7619" s="1">
        <v>8.8889999999999993E-3</v>
      </c>
      <c r="I7619" s="1">
        <v>0.49443999999999999</v>
      </c>
      <c r="J7619" s="1">
        <v>8061111</v>
      </c>
      <c r="K7619" s="1">
        <v>7136111</v>
      </c>
      <c r="L7619" s="1">
        <v>5477222</v>
      </c>
      <c r="M7619" s="1">
        <v>14471667</v>
      </c>
      <c r="N7619" s="1">
        <v>25756111</v>
      </c>
    </row>
    <row r="7620" spans="1:14" x14ac:dyDescent="0.2">
      <c r="A7620" s="2">
        <v>42163.75</v>
      </c>
      <c r="B7620" s="1">
        <v>0</v>
      </c>
      <c r="C7620" s="1">
        <v>0</v>
      </c>
      <c r="D7620" s="1">
        <v>37504444</v>
      </c>
      <c r="E7620" s="1">
        <v>92623889</v>
      </c>
      <c r="F7620" s="1">
        <v>0.56111</v>
      </c>
      <c r="G7620" s="1">
        <v>985556</v>
      </c>
      <c r="H7620" s="1">
        <v>109444</v>
      </c>
      <c r="I7620" s="1">
        <v>0.57777999999999996</v>
      </c>
      <c r="J7620" s="1">
        <v>8213889</v>
      </c>
      <c r="K7620" s="1">
        <v>4647778</v>
      </c>
      <c r="L7620" s="1">
        <v>5387222</v>
      </c>
      <c r="M7620" s="1">
        <v>14396667</v>
      </c>
      <c r="N7620" s="1">
        <v>2879</v>
      </c>
    </row>
    <row r="7621" spans="1:14" x14ac:dyDescent="0.2">
      <c r="A7621" s="2">
        <v>42163.770833333336</v>
      </c>
      <c r="B7621" s="1">
        <v>0</v>
      </c>
      <c r="C7621" s="1">
        <v>0</v>
      </c>
      <c r="D7621" s="1">
        <v>25090556</v>
      </c>
      <c r="E7621" s="1">
        <v>48683889</v>
      </c>
      <c r="F7621" s="1">
        <v>144444</v>
      </c>
      <c r="G7621" s="1">
        <v>1002222</v>
      </c>
      <c r="H7621" s="1">
        <v>0.79444000000000004</v>
      </c>
      <c r="I7621" s="1">
        <v>0.55556000000000005</v>
      </c>
      <c r="J7621" s="1">
        <v>8141667</v>
      </c>
      <c r="K7621" s="1">
        <v>4645</v>
      </c>
      <c r="L7621" s="1">
        <v>5376111</v>
      </c>
      <c r="M7621" s="1">
        <v>1443</v>
      </c>
      <c r="N7621" s="1">
        <v>24697778</v>
      </c>
    </row>
    <row r="7622" spans="1:14" x14ac:dyDescent="0.2">
      <c r="A7622" s="2">
        <v>42163.791666666664</v>
      </c>
      <c r="B7622" s="1">
        <v>0</v>
      </c>
      <c r="C7622" s="1">
        <v>0</v>
      </c>
      <c r="D7622" s="1">
        <v>10088333</v>
      </c>
      <c r="E7622" s="1">
        <v>120205556</v>
      </c>
      <c r="F7622" s="1">
        <v>2443333</v>
      </c>
      <c r="G7622" s="1">
        <v>247778</v>
      </c>
      <c r="H7622" s="1">
        <v>331667</v>
      </c>
      <c r="I7622" s="1">
        <v>103889</v>
      </c>
      <c r="J7622" s="1">
        <v>8280556</v>
      </c>
      <c r="K7622" s="1">
        <v>674</v>
      </c>
      <c r="L7622" s="1">
        <v>5397222</v>
      </c>
      <c r="M7622" s="1">
        <v>14518889</v>
      </c>
      <c r="N7622" s="1">
        <v>24208889</v>
      </c>
    </row>
    <row r="7623" spans="1:14" x14ac:dyDescent="0.2">
      <c r="A7623" s="2">
        <v>42163.8125</v>
      </c>
      <c r="B7623" s="1">
        <v>0</v>
      </c>
      <c r="C7623" s="1">
        <v>0</v>
      </c>
      <c r="D7623" s="1">
        <v>44814444</v>
      </c>
      <c r="E7623" s="1">
        <v>54645</v>
      </c>
      <c r="F7623" s="1">
        <v>2341667</v>
      </c>
      <c r="G7623" s="1">
        <v>291111</v>
      </c>
      <c r="H7623" s="1">
        <v>255556</v>
      </c>
      <c r="I7623" s="1">
        <v>133333</v>
      </c>
      <c r="J7623" s="1">
        <v>38605556</v>
      </c>
      <c r="K7623" s="1">
        <v>33431667</v>
      </c>
      <c r="L7623" s="1">
        <v>20533333</v>
      </c>
      <c r="M7623" s="1">
        <v>18551667</v>
      </c>
      <c r="N7623" s="1">
        <v>25047778</v>
      </c>
    </row>
    <row r="7624" spans="1:14" x14ac:dyDescent="0.2">
      <c r="A7624" s="2">
        <v>42163.833333333336</v>
      </c>
      <c r="B7624" s="1">
        <v>0</v>
      </c>
      <c r="C7624" s="1">
        <v>0</v>
      </c>
      <c r="D7624" s="1">
        <v>10158333</v>
      </c>
      <c r="E7624" s="1">
        <v>115542778</v>
      </c>
      <c r="F7624" s="1">
        <v>343333</v>
      </c>
      <c r="G7624" s="1">
        <v>801111</v>
      </c>
      <c r="H7624" s="1">
        <v>0.54444000000000004</v>
      </c>
      <c r="I7624" s="1">
        <v>0.76110999999999995</v>
      </c>
      <c r="J7624" s="1">
        <v>21739444</v>
      </c>
      <c r="K7624" s="1">
        <v>4678333</v>
      </c>
      <c r="L7624" s="1">
        <v>13987778</v>
      </c>
      <c r="M7624" s="1">
        <v>14284444</v>
      </c>
      <c r="N7624" s="1">
        <v>24348333</v>
      </c>
    </row>
    <row r="7625" spans="1:14" x14ac:dyDescent="0.2">
      <c r="A7625" s="2">
        <v>42163.854166666664</v>
      </c>
      <c r="B7625" s="1">
        <v>0</v>
      </c>
      <c r="C7625" s="1">
        <v>0</v>
      </c>
      <c r="D7625" s="1">
        <v>382368333</v>
      </c>
      <c r="E7625" s="1">
        <v>110175556</v>
      </c>
      <c r="F7625" s="1">
        <v>1003333</v>
      </c>
      <c r="G7625" s="1">
        <v>861667</v>
      </c>
      <c r="H7625" s="1">
        <v>330556</v>
      </c>
      <c r="I7625" s="1">
        <v>133889</v>
      </c>
      <c r="J7625" s="1">
        <v>15186667</v>
      </c>
      <c r="K7625" s="1">
        <v>4723333</v>
      </c>
      <c r="L7625" s="1">
        <v>12387778</v>
      </c>
      <c r="M7625" s="1">
        <v>14267778</v>
      </c>
      <c r="N7625" s="1">
        <v>25495</v>
      </c>
    </row>
    <row r="7626" spans="1:14" x14ac:dyDescent="0.2">
      <c r="A7626" s="2">
        <v>42163.875</v>
      </c>
      <c r="B7626" s="1">
        <v>0</v>
      </c>
      <c r="C7626" s="1">
        <v>0</v>
      </c>
      <c r="D7626" s="1">
        <v>577621111</v>
      </c>
      <c r="E7626" s="1">
        <v>108067222</v>
      </c>
      <c r="F7626" s="1">
        <v>1543889</v>
      </c>
      <c r="G7626" s="1">
        <v>801111</v>
      </c>
      <c r="H7626" s="1">
        <v>436111</v>
      </c>
      <c r="I7626" s="1">
        <v>172222</v>
      </c>
      <c r="J7626" s="1">
        <v>15147222</v>
      </c>
      <c r="K7626" s="1">
        <v>4737222</v>
      </c>
      <c r="L7626" s="1">
        <v>12335556</v>
      </c>
      <c r="M7626" s="1">
        <v>14313889</v>
      </c>
      <c r="N7626" s="1">
        <v>23989444</v>
      </c>
    </row>
    <row r="7627" spans="1:14" x14ac:dyDescent="0.2">
      <c r="A7627" s="2">
        <v>42163.895833333336</v>
      </c>
      <c r="B7627" s="1">
        <v>0</v>
      </c>
      <c r="C7627" s="1">
        <v>0</v>
      </c>
      <c r="D7627" s="1">
        <v>578508333</v>
      </c>
      <c r="E7627" s="1">
        <v>69385</v>
      </c>
      <c r="F7627" s="1">
        <v>1527222</v>
      </c>
      <c r="G7627" s="1">
        <v>795556</v>
      </c>
      <c r="H7627" s="1">
        <v>461667</v>
      </c>
      <c r="I7627" s="1">
        <v>187778</v>
      </c>
      <c r="J7627" s="1">
        <v>15237222</v>
      </c>
      <c r="K7627" s="1">
        <v>4763889</v>
      </c>
      <c r="L7627" s="1">
        <v>12385</v>
      </c>
      <c r="M7627" s="1">
        <v>14486111</v>
      </c>
      <c r="N7627" s="1">
        <v>24133333</v>
      </c>
    </row>
    <row r="7628" spans="1:14" x14ac:dyDescent="0.2">
      <c r="A7628" s="2">
        <v>42163.916666666664</v>
      </c>
      <c r="B7628" s="1">
        <v>0</v>
      </c>
      <c r="C7628" s="1">
        <v>0</v>
      </c>
      <c r="D7628" s="1">
        <v>578389444</v>
      </c>
      <c r="E7628" s="1">
        <v>42938333</v>
      </c>
      <c r="F7628" s="1">
        <v>1515556</v>
      </c>
      <c r="G7628" s="1">
        <v>808889</v>
      </c>
      <c r="H7628" s="1">
        <v>437222</v>
      </c>
      <c r="I7628" s="1">
        <v>177778</v>
      </c>
      <c r="J7628" s="1">
        <v>15262222</v>
      </c>
      <c r="K7628" s="1">
        <v>4749444</v>
      </c>
      <c r="L7628" s="1">
        <v>12405556</v>
      </c>
      <c r="M7628" s="1">
        <v>14495</v>
      </c>
      <c r="N7628" s="1">
        <v>22811667</v>
      </c>
    </row>
    <row r="7629" spans="1:14" x14ac:dyDescent="0.2">
      <c r="A7629" s="2">
        <v>42163.9375</v>
      </c>
      <c r="B7629" s="1">
        <v>0</v>
      </c>
      <c r="C7629" s="1">
        <v>0</v>
      </c>
      <c r="D7629" s="1">
        <v>596869444</v>
      </c>
      <c r="E7629" s="1">
        <v>109131667</v>
      </c>
      <c r="F7629" s="1">
        <v>1612778</v>
      </c>
      <c r="G7629" s="1">
        <v>790556</v>
      </c>
      <c r="H7629" s="1">
        <v>456111</v>
      </c>
      <c r="I7629" s="1">
        <v>188333</v>
      </c>
      <c r="J7629" s="1">
        <v>15199444</v>
      </c>
      <c r="K7629" s="1">
        <v>4762778</v>
      </c>
      <c r="L7629" s="1">
        <v>12323889</v>
      </c>
      <c r="M7629" s="1">
        <v>14440556</v>
      </c>
      <c r="N7629" s="1">
        <v>26197778</v>
      </c>
    </row>
    <row r="7630" spans="1:14" x14ac:dyDescent="0.2">
      <c r="A7630" s="2">
        <v>42163.958333333336</v>
      </c>
      <c r="B7630" s="1">
        <v>0</v>
      </c>
      <c r="C7630" s="1">
        <v>0</v>
      </c>
      <c r="D7630" s="1">
        <v>576989444</v>
      </c>
      <c r="E7630" s="1">
        <v>34930556</v>
      </c>
      <c r="F7630" s="1">
        <v>1507778</v>
      </c>
      <c r="G7630" s="1">
        <v>805</v>
      </c>
      <c r="H7630" s="1">
        <v>436111</v>
      </c>
      <c r="I7630" s="1">
        <v>175</v>
      </c>
      <c r="J7630" s="1">
        <v>15184444</v>
      </c>
      <c r="K7630" s="1">
        <v>4728889</v>
      </c>
      <c r="L7630" s="1">
        <v>12372778</v>
      </c>
      <c r="M7630" s="1">
        <v>14481667</v>
      </c>
      <c r="N7630" s="1">
        <v>23328333</v>
      </c>
    </row>
    <row r="7631" spans="1:14" x14ac:dyDescent="0.2">
      <c r="A7631" s="2">
        <v>42163.979166666664</v>
      </c>
      <c r="B7631" s="1">
        <v>0</v>
      </c>
      <c r="C7631" s="1">
        <v>0</v>
      </c>
      <c r="D7631" s="1">
        <v>578051667</v>
      </c>
      <c r="E7631" s="1">
        <v>76416667</v>
      </c>
      <c r="F7631" s="1">
        <v>1534444</v>
      </c>
      <c r="G7631" s="1">
        <v>8</v>
      </c>
      <c r="H7631" s="1">
        <v>458889</v>
      </c>
      <c r="I7631" s="1">
        <v>186111</v>
      </c>
      <c r="J7631" s="1">
        <v>15216667</v>
      </c>
      <c r="K7631" s="1">
        <v>4745556</v>
      </c>
      <c r="L7631" s="1">
        <v>12397778</v>
      </c>
      <c r="M7631" s="1">
        <v>1454</v>
      </c>
      <c r="N7631" s="1">
        <v>25447222</v>
      </c>
    </row>
    <row r="7632" spans="1:14" x14ac:dyDescent="0.2">
      <c r="A7632" s="2">
        <v>42164</v>
      </c>
      <c r="B7632" s="1">
        <v>0</v>
      </c>
      <c r="C7632" s="1">
        <v>0</v>
      </c>
      <c r="D7632" s="1">
        <v>580222222</v>
      </c>
      <c r="E7632" s="1">
        <v>107512778</v>
      </c>
      <c r="F7632" s="1">
        <v>1558889</v>
      </c>
      <c r="G7632" s="1">
        <v>842778</v>
      </c>
      <c r="H7632" s="1">
        <v>384444</v>
      </c>
      <c r="I7632" s="1">
        <v>154444</v>
      </c>
      <c r="J7632" s="1">
        <v>15356111</v>
      </c>
      <c r="K7632" s="1">
        <v>4732778</v>
      </c>
      <c r="L7632" s="1">
        <v>12456667</v>
      </c>
      <c r="M7632" s="1">
        <v>14437222</v>
      </c>
      <c r="N7632" s="1">
        <v>22821667</v>
      </c>
    </row>
    <row r="7633" spans="1:14" x14ac:dyDescent="0.2">
      <c r="A7633" s="2">
        <v>42164.020833333336</v>
      </c>
      <c r="B7633" s="1">
        <v>0</v>
      </c>
      <c r="C7633" s="1">
        <v>0</v>
      </c>
      <c r="D7633" s="1">
        <v>208195556</v>
      </c>
      <c r="E7633" s="1">
        <v>2752778</v>
      </c>
      <c r="F7633" s="1">
        <v>525556</v>
      </c>
      <c r="G7633" s="1">
        <v>936667</v>
      </c>
      <c r="H7633" s="1">
        <v>207222</v>
      </c>
      <c r="I7633" s="1">
        <v>0.96667000000000003</v>
      </c>
      <c r="J7633" s="1">
        <v>15367778</v>
      </c>
      <c r="K7633" s="1">
        <v>4701667</v>
      </c>
      <c r="L7633" s="1">
        <v>12583889</v>
      </c>
      <c r="M7633" s="1">
        <v>14690556</v>
      </c>
      <c r="N7633" s="1">
        <v>2542</v>
      </c>
    </row>
    <row r="7634" spans="1:14" x14ac:dyDescent="0.2">
      <c r="A7634" s="2">
        <v>42164.041666666664</v>
      </c>
      <c r="B7634" s="1">
        <v>0</v>
      </c>
      <c r="C7634" s="1">
        <v>0</v>
      </c>
      <c r="D7634" s="1">
        <v>9926667</v>
      </c>
      <c r="E7634" s="1">
        <v>107877778</v>
      </c>
      <c r="F7634" s="1">
        <v>0.23333000000000001</v>
      </c>
      <c r="G7634" s="1">
        <v>1004444</v>
      </c>
      <c r="H7634" s="1">
        <v>0.72777999999999998</v>
      </c>
      <c r="I7634" s="1">
        <v>0.50556000000000001</v>
      </c>
      <c r="J7634" s="1">
        <v>15512222</v>
      </c>
      <c r="K7634" s="1">
        <v>4675</v>
      </c>
      <c r="L7634" s="1">
        <v>12696667</v>
      </c>
      <c r="M7634" s="1">
        <v>14703889</v>
      </c>
      <c r="N7634" s="1">
        <v>24080556</v>
      </c>
    </row>
    <row r="7635" spans="1:14" x14ac:dyDescent="0.2">
      <c r="A7635" s="2">
        <v>42164.0625</v>
      </c>
      <c r="B7635" s="1">
        <v>0</v>
      </c>
      <c r="C7635" s="1">
        <v>0</v>
      </c>
      <c r="D7635" s="1">
        <v>9931111</v>
      </c>
      <c r="E7635" s="1">
        <v>65181667</v>
      </c>
      <c r="F7635" s="1">
        <v>0.17777999999999999</v>
      </c>
      <c r="G7635" s="1">
        <v>988333</v>
      </c>
      <c r="H7635" s="1">
        <v>0.86111000000000004</v>
      </c>
      <c r="I7635" s="1">
        <v>0.57221999999999995</v>
      </c>
      <c r="J7635" s="1">
        <v>15369444</v>
      </c>
      <c r="K7635" s="1">
        <v>4671667</v>
      </c>
      <c r="L7635" s="1">
        <v>1263</v>
      </c>
      <c r="M7635" s="1">
        <v>14613333</v>
      </c>
      <c r="N7635" s="1">
        <v>26426111</v>
      </c>
    </row>
    <row r="7636" spans="1:14" x14ac:dyDescent="0.2">
      <c r="A7636" s="2">
        <v>42164.083333333336</v>
      </c>
      <c r="B7636" s="1">
        <v>0</v>
      </c>
      <c r="C7636" s="1">
        <v>0</v>
      </c>
      <c r="D7636" s="1">
        <v>9885556</v>
      </c>
      <c r="E7636" s="1">
        <v>41706111</v>
      </c>
      <c r="F7636" s="1">
        <v>0.12778</v>
      </c>
      <c r="G7636" s="1">
        <v>986667</v>
      </c>
      <c r="H7636" s="1">
        <v>0.82777999999999996</v>
      </c>
      <c r="I7636" s="1">
        <v>0.53332999999999997</v>
      </c>
      <c r="J7636" s="1">
        <v>15323333</v>
      </c>
      <c r="K7636" s="1">
        <v>4674444</v>
      </c>
      <c r="L7636" s="1">
        <v>12622778</v>
      </c>
      <c r="M7636" s="1">
        <v>14579444</v>
      </c>
      <c r="N7636" s="1">
        <v>24422222</v>
      </c>
    </row>
    <row r="7637" spans="1:14" x14ac:dyDescent="0.2">
      <c r="A7637" s="2">
        <v>42164.104166666664</v>
      </c>
      <c r="B7637" s="1">
        <v>0</v>
      </c>
      <c r="C7637" s="1">
        <v>0</v>
      </c>
      <c r="D7637" s="1">
        <v>10001667</v>
      </c>
      <c r="E7637" s="1">
        <v>109759444</v>
      </c>
      <c r="F7637" s="1">
        <v>0.22778000000000001</v>
      </c>
      <c r="G7637" s="1">
        <v>994444</v>
      </c>
      <c r="H7637" s="1">
        <v>0.73889000000000005</v>
      </c>
      <c r="I7637" s="1">
        <v>5.5000000000000003E-4</v>
      </c>
      <c r="J7637" s="1">
        <v>15451667</v>
      </c>
      <c r="K7637" s="1">
        <v>4691111</v>
      </c>
      <c r="L7637" s="1">
        <v>12688333</v>
      </c>
      <c r="M7637" s="1">
        <v>14621111</v>
      </c>
      <c r="N7637" s="1">
        <v>26114444</v>
      </c>
    </row>
    <row r="7638" spans="1:14" x14ac:dyDescent="0.2">
      <c r="A7638" s="2">
        <v>42164.125</v>
      </c>
      <c r="B7638" s="1">
        <v>0</v>
      </c>
      <c r="C7638" s="1">
        <v>0</v>
      </c>
      <c r="D7638" s="1">
        <v>9923889</v>
      </c>
      <c r="E7638" s="1">
        <v>18515556</v>
      </c>
      <c r="F7638" s="1">
        <v>1.0000000000000001E-5</v>
      </c>
      <c r="G7638" s="1">
        <v>986111</v>
      </c>
      <c r="H7638" s="1">
        <v>0.89444000000000001</v>
      </c>
      <c r="I7638" s="1">
        <v>5.5000000000000003E-4</v>
      </c>
      <c r="J7638" s="1">
        <v>15439444</v>
      </c>
      <c r="K7638" s="1">
        <v>4694444</v>
      </c>
      <c r="L7638" s="1">
        <v>12646667</v>
      </c>
      <c r="M7638" s="1">
        <v>14595556</v>
      </c>
      <c r="N7638" s="1">
        <v>24913889</v>
      </c>
    </row>
    <row r="7639" spans="1:14" x14ac:dyDescent="0.2">
      <c r="A7639" s="2">
        <v>42164.145833333336</v>
      </c>
      <c r="B7639" s="1">
        <v>0</v>
      </c>
      <c r="C7639" s="1">
        <v>0</v>
      </c>
      <c r="D7639" s="1">
        <v>9908889</v>
      </c>
      <c r="E7639" s="1">
        <v>89487222</v>
      </c>
      <c r="F7639" s="1">
        <v>0.22222</v>
      </c>
      <c r="G7639" s="1">
        <v>99</v>
      </c>
      <c r="H7639" s="1">
        <v>0.81667000000000001</v>
      </c>
      <c r="I7639" s="1">
        <v>0.55556000000000005</v>
      </c>
      <c r="J7639" s="1">
        <v>15436667</v>
      </c>
      <c r="K7639" s="1">
        <v>4688333</v>
      </c>
      <c r="L7639" s="1">
        <v>12645556</v>
      </c>
      <c r="M7639" s="1">
        <v>14583889</v>
      </c>
      <c r="N7639" s="1">
        <v>25900556</v>
      </c>
    </row>
    <row r="7640" spans="1:14" x14ac:dyDescent="0.2">
      <c r="A7640" s="2">
        <v>42164.166666666664</v>
      </c>
      <c r="B7640" s="1">
        <v>0</v>
      </c>
      <c r="C7640" s="1">
        <v>0</v>
      </c>
      <c r="D7640" s="1">
        <v>9900556</v>
      </c>
      <c r="E7640" s="1">
        <v>77375</v>
      </c>
      <c r="F7640" s="1">
        <v>0.18889</v>
      </c>
      <c r="G7640" s="1">
        <v>991667</v>
      </c>
      <c r="H7640" s="1">
        <v>0.77222000000000002</v>
      </c>
      <c r="I7640" s="1">
        <v>0.51666999999999996</v>
      </c>
      <c r="J7640" s="1">
        <v>15424444</v>
      </c>
      <c r="K7640" s="1">
        <v>4689444</v>
      </c>
      <c r="L7640" s="1">
        <v>12647778</v>
      </c>
      <c r="M7640" s="1">
        <v>14623333</v>
      </c>
      <c r="N7640" s="1">
        <v>2465</v>
      </c>
    </row>
    <row r="7641" spans="1:14" x14ac:dyDescent="0.2">
      <c r="A7641" s="2">
        <v>42164.1875</v>
      </c>
      <c r="B7641" s="1">
        <v>0</v>
      </c>
      <c r="C7641" s="1">
        <v>0</v>
      </c>
      <c r="D7641" s="1">
        <v>392601111</v>
      </c>
      <c r="E7641" s="1">
        <v>27401667</v>
      </c>
      <c r="F7641" s="1">
        <v>1007222</v>
      </c>
      <c r="G7641" s="1">
        <v>873333</v>
      </c>
      <c r="H7641" s="1">
        <v>304444</v>
      </c>
      <c r="I7641" s="1">
        <v>130556</v>
      </c>
      <c r="J7641" s="1">
        <v>15285</v>
      </c>
      <c r="K7641" s="1">
        <v>4718889</v>
      </c>
      <c r="L7641" s="1">
        <v>12451111</v>
      </c>
      <c r="M7641" s="1">
        <v>14671111</v>
      </c>
      <c r="N7641" s="1">
        <v>26267222</v>
      </c>
    </row>
    <row r="7642" spans="1:14" x14ac:dyDescent="0.2">
      <c r="A7642" s="2">
        <v>42164.208333333336</v>
      </c>
      <c r="B7642" s="1">
        <v>0</v>
      </c>
      <c r="C7642" s="1">
        <v>0</v>
      </c>
      <c r="D7642" s="1">
        <v>585232778</v>
      </c>
      <c r="E7642" s="1">
        <v>109438333</v>
      </c>
      <c r="F7642" s="1">
        <v>1578889</v>
      </c>
      <c r="G7642" s="1">
        <v>836667</v>
      </c>
      <c r="H7642" s="1">
        <v>387778</v>
      </c>
      <c r="I7642" s="1">
        <v>161667</v>
      </c>
      <c r="J7642" s="1">
        <v>15341111</v>
      </c>
      <c r="K7642" s="1">
        <v>4725556</v>
      </c>
      <c r="L7642" s="1">
        <v>12475</v>
      </c>
      <c r="M7642" s="1">
        <v>14826111</v>
      </c>
      <c r="N7642" s="1">
        <v>24652222</v>
      </c>
    </row>
    <row r="7643" spans="1:14" x14ac:dyDescent="0.2">
      <c r="A7643" s="2">
        <v>42164.229166666664</v>
      </c>
      <c r="B7643" s="1">
        <v>0</v>
      </c>
      <c r="C7643" s="1">
        <v>0</v>
      </c>
      <c r="D7643" s="1">
        <v>583943333</v>
      </c>
      <c r="E7643" s="1">
        <v>28061111</v>
      </c>
      <c r="F7643" s="1">
        <v>1523333</v>
      </c>
      <c r="G7643" s="1">
        <v>823889</v>
      </c>
      <c r="H7643" s="1">
        <v>406667</v>
      </c>
      <c r="I7643" s="1">
        <v>171111</v>
      </c>
      <c r="J7643" s="1">
        <v>1534</v>
      </c>
      <c r="K7643" s="1">
        <v>4726667</v>
      </c>
      <c r="L7643" s="1">
        <v>12465556</v>
      </c>
      <c r="M7643" s="1">
        <v>14838889</v>
      </c>
      <c r="N7643" s="1">
        <v>26338889</v>
      </c>
    </row>
    <row r="7644" spans="1:14" x14ac:dyDescent="0.2">
      <c r="A7644" s="2">
        <v>42164.25</v>
      </c>
      <c r="B7644" s="1">
        <v>0</v>
      </c>
      <c r="C7644" s="1">
        <v>0</v>
      </c>
      <c r="D7644" s="1">
        <v>608807222</v>
      </c>
      <c r="E7644" s="1">
        <v>78498889</v>
      </c>
      <c r="F7644" s="1">
        <v>1626111</v>
      </c>
      <c r="G7644" s="1">
        <v>827778</v>
      </c>
      <c r="H7644" s="1">
        <v>406667</v>
      </c>
      <c r="I7644" s="1">
        <v>167222</v>
      </c>
      <c r="J7644" s="1">
        <v>15329444</v>
      </c>
      <c r="K7644" s="1">
        <v>4746111</v>
      </c>
      <c r="L7644" s="1">
        <v>12495</v>
      </c>
      <c r="M7644" s="1">
        <v>14708889</v>
      </c>
      <c r="N7644" s="1">
        <v>24522222</v>
      </c>
    </row>
    <row r="7645" spans="1:14" x14ac:dyDescent="0.2">
      <c r="A7645" s="2">
        <v>42164.270833333336</v>
      </c>
      <c r="B7645" s="1">
        <v>0</v>
      </c>
      <c r="C7645" s="1">
        <v>0</v>
      </c>
      <c r="D7645" s="1">
        <v>571473333</v>
      </c>
      <c r="E7645" s="1">
        <v>84003889</v>
      </c>
      <c r="F7645" s="1">
        <v>1511111</v>
      </c>
      <c r="G7645" s="1">
        <v>103</v>
      </c>
      <c r="H7645" s="1">
        <v>413333</v>
      </c>
      <c r="I7645" s="1">
        <v>151667</v>
      </c>
      <c r="J7645" s="1">
        <v>12483889</v>
      </c>
      <c r="K7645" s="1">
        <v>4673333</v>
      </c>
      <c r="L7645" s="1">
        <v>8391667</v>
      </c>
      <c r="M7645" s="1">
        <v>19073333</v>
      </c>
      <c r="N7645" s="1">
        <v>25160556</v>
      </c>
    </row>
    <row r="7646" spans="1:14" x14ac:dyDescent="0.2">
      <c r="A7646" s="2">
        <v>42164.291666666664</v>
      </c>
      <c r="B7646" s="1">
        <v>0</v>
      </c>
      <c r="C7646" s="1">
        <v>0</v>
      </c>
      <c r="D7646" s="1">
        <v>56534</v>
      </c>
      <c r="E7646" s="1">
        <v>24046667</v>
      </c>
      <c r="F7646" s="1">
        <v>1456111</v>
      </c>
      <c r="G7646" s="1">
        <v>82</v>
      </c>
      <c r="H7646" s="1">
        <v>374444</v>
      </c>
      <c r="I7646" s="1">
        <v>114444</v>
      </c>
      <c r="J7646" s="1">
        <v>11038333</v>
      </c>
      <c r="K7646" s="1">
        <v>1737</v>
      </c>
      <c r="L7646" s="1">
        <v>5128889</v>
      </c>
      <c r="M7646" s="1">
        <v>21986111</v>
      </c>
      <c r="N7646" s="1">
        <v>24463889</v>
      </c>
    </row>
    <row r="7647" spans="1:14" x14ac:dyDescent="0.2">
      <c r="A7647" s="2">
        <v>42164.3125</v>
      </c>
      <c r="B7647" s="1">
        <v>0</v>
      </c>
      <c r="C7647" s="1">
        <v>0</v>
      </c>
      <c r="D7647" s="1">
        <v>600932222</v>
      </c>
      <c r="E7647" s="1">
        <v>108783333</v>
      </c>
      <c r="F7647" s="1">
        <v>1616111</v>
      </c>
      <c r="G7647" s="1">
        <v>795</v>
      </c>
      <c r="H7647" s="1">
        <v>441667</v>
      </c>
      <c r="I7647" s="1">
        <v>166111</v>
      </c>
      <c r="J7647" s="1">
        <v>797</v>
      </c>
      <c r="K7647" s="1">
        <v>5118333</v>
      </c>
      <c r="L7647" s="1">
        <v>5051667</v>
      </c>
      <c r="M7647" s="1">
        <v>14577222</v>
      </c>
      <c r="N7647" s="1">
        <v>3017</v>
      </c>
    </row>
    <row r="7648" spans="1:14" x14ac:dyDescent="0.2">
      <c r="A7648" s="2">
        <v>42164.333333333336</v>
      </c>
      <c r="B7648" s="1">
        <v>0</v>
      </c>
      <c r="C7648" s="1">
        <v>0</v>
      </c>
      <c r="D7648" s="1">
        <v>559761667</v>
      </c>
      <c r="E7648" s="1">
        <v>31701111</v>
      </c>
      <c r="F7648" s="1">
        <v>789444</v>
      </c>
      <c r="G7648" s="1">
        <v>345</v>
      </c>
      <c r="H7648" s="1">
        <v>2.0000000000000002E-5</v>
      </c>
      <c r="I7648" s="1">
        <v>234444</v>
      </c>
      <c r="J7648" s="1">
        <v>8025</v>
      </c>
      <c r="K7648" s="1">
        <v>4384444</v>
      </c>
      <c r="L7648" s="1">
        <v>5113889</v>
      </c>
      <c r="M7648" s="1">
        <v>14112222</v>
      </c>
      <c r="N7648" s="1">
        <v>24551111</v>
      </c>
    </row>
    <row r="7649" spans="1:14" x14ac:dyDescent="0.2">
      <c r="A7649" s="2">
        <v>42164.354166666664</v>
      </c>
      <c r="B7649" s="1">
        <v>0</v>
      </c>
      <c r="C7649" s="1">
        <v>0</v>
      </c>
      <c r="D7649" s="1">
        <v>168708333</v>
      </c>
      <c r="E7649" s="1">
        <v>78797222</v>
      </c>
      <c r="F7649" s="1">
        <v>1267778</v>
      </c>
      <c r="G7649" s="1">
        <v>112222</v>
      </c>
      <c r="H7649" s="1">
        <v>126667</v>
      </c>
      <c r="I7649" s="1">
        <v>135556</v>
      </c>
      <c r="J7649" s="1">
        <v>8151667</v>
      </c>
      <c r="K7649" s="1">
        <v>4444444</v>
      </c>
      <c r="L7649" s="1">
        <v>5288333</v>
      </c>
      <c r="M7649" s="1">
        <v>14130556</v>
      </c>
      <c r="N7649" s="1">
        <v>26048889</v>
      </c>
    </row>
    <row r="7650" spans="1:14" x14ac:dyDescent="0.2">
      <c r="A7650" s="2">
        <v>42164.375</v>
      </c>
      <c r="B7650" s="1">
        <v>0</v>
      </c>
      <c r="C7650" s="1">
        <v>0</v>
      </c>
      <c r="D7650" s="1">
        <v>9903889</v>
      </c>
      <c r="E7650" s="1">
        <v>83705556</v>
      </c>
      <c r="F7650" s="1">
        <v>2.0000000000000002E-5</v>
      </c>
      <c r="G7650" s="1">
        <v>1146111</v>
      </c>
      <c r="H7650" s="1">
        <v>0.47221999999999997</v>
      </c>
      <c r="I7650" s="1">
        <v>0.37222</v>
      </c>
      <c r="J7650" s="1">
        <v>8211667</v>
      </c>
      <c r="K7650" s="1">
        <v>4644444</v>
      </c>
      <c r="L7650" s="1">
        <v>5417222</v>
      </c>
      <c r="M7650" s="1">
        <v>14118889</v>
      </c>
      <c r="N7650" s="1">
        <v>24176667</v>
      </c>
    </row>
    <row r="7651" spans="1:14" x14ac:dyDescent="0.2">
      <c r="A7651" s="2">
        <v>42164.395833333336</v>
      </c>
      <c r="B7651" s="1">
        <v>0</v>
      </c>
      <c r="C7651" s="1">
        <v>0</v>
      </c>
      <c r="D7651" s="1">
        <v>9543889</v>
      </c>
      <c r="E7651" s="1">
        <v>29363889</v>
      </c>
      <c r="F7651" s="1">
        <v>0.12778</v>
      </c>
      <c r="G7651" s="1">
        <v>983333</v>
      </c>
      <c r="H7651" s="1">
        <v>6.0000000000000002E-5</v>
      </c>
      <c r="I7651" s="1">
        <v>4.0000000000000003E-5</v>
      </c>
      <c r="J7651" s="1">
        <v>8013889</v>
      </c>
      <c r="K7651" s="1">
        <v>4596667</v>
      </c>
      <c r="L7651" s="1">
        <v>5252222</v>
      </c>
      <c r="M7651" s="1">
        <v>13911667</v>
      </c>
      <c r="N7651" s="1">
        <v>23676667</v>
      </c>
    </row>
    <row r="7652" spans="1:14" x14ac:dyDescent="0.2">
      <c r="A7652" s="2">
        <v>42164.416666666664</v>
      </c>
      <c r="B7652" s="1">
        <v>0</v>
      </c>
      <c r="C7652" s="1">
        <v>0</v>
      </c>
      <c r="D7652" s="1">
        <v>9560556</v>
      </c>
      <c r="E7652" s="1">
        <v>108458333</v>
      </c>
      <c r="F7652" s="1">
        <v>0.23333000000000001</v>
      </c>
      <c r="G7652" s="1">
        <v>987778</v>
      </c>
      <c r="H7652" s="1">
        <v>4.0000000000000003E-5</v>
      </c>
      <c r="I7652" s="1">
        <v>0.35555999999999999</v>
      </c>
      <c r="J7652" s="1">
        <v>8063889</v>
      </c>
      <c r="K7652" s="1">
        <v>4588333</v>
      </c>
      <c r="L7652" s="1">
        <v>5273889</v>
      </c>
      <c r="M7652" s="1">
        <v>1386</v>
      </c>
      <c r="N7652" s="1">
        <v>23608889</v>
      </c>
    </row>
    <row r="7653" spans="1:14" x14ac:dyDescent="0.2">
      <c r="A7653" s="2">
        <v>42164.4375</v>
      </c>
      <c r="B7653" s="1">
        <v>0</v>
      </c>
      <c r="C7653" s="1">
        <v>0</v>
      </c>
      <c r="D7653" s="1">
        <v>9705</v>
      </c>
      <c r="E7653" s="1">
        <v>4138333</v>
      </c>
      <c r="F7653" s="1">
        <v>8.8889999999999993E-3</v>
      </c>
      <c r="G7653" s="1">
        <v>2892222</v>
      </c>
      <c r="H7653" s="1">
        <v>0.45556000000000002</v>
      </c>
      <c r="I7653" s="1">
        <v>0.18889</v>
      </c>
      <c r="J7653" s="1">
        <v>8107778</v>
      </c>
      <c r="K7653" s="1">
        <v>21555556</v>
      </c>
      <c r="L7653" s="1">
        <v>5332778</v>
      </c>
      <c r="M7653" s="1">
        <v>14063333</v>
      </c>
      <c r="N7653" s="1">
        <v>23641667</v>
      </c>
    </row>
    <row r="7654" spans="1:14" x14ac:dyDescent="0.2">
      <c r="A7654" s="2">
        <v>42164.458333333336</v>
      </c>
      <c r="B7654" s="1">
        <v>0</v>
      </c>
      <c r="C7654" s="1">
        <v>0</v>
      </c>
      <c r="D7654" s="1">
        <v>32286667</v>
      </c>
      <c r="E7654" s="1">
        <v>110696111</v>
      </c>
      <c r="F7654" s="1">
        <v>0.56111</v>
      </c>
      <c r="G7654" s="1">
        <v>5238889</v>
      </c>
      <c r="H7654" s="1">
        <v>0.18332999999999999</v>
      </c>
      <c r="I7654" s="1">
        <v>0.16667000000000001</v>
      </c>
      <c r="J7654" s="1">
        <v>8082778</v>
      </c>
      <c r="K7654" s="1">
        <v>23415556</v>
      </c>
      <c r="L7654" s="1">
        <v>5283889</v>
      </c>
      <c r="M7654" s="1">
        <v>13863889</v>
      </c>
      <c r="N7654" s="1">
        <v>2433</v>
      </c>
    </row>
    <row r="7655" spans="1:14" x14ac:dyDescent="0.2">
      <c r="A7655" s="2">
        <v>42164.479166666664</v>
      </c>
      <c r="B7655" s="1">
        <v>0</v>
      </c>
      <c r="C7655" s="1">
        <v>0</v>
      </c>
      <c r="D7655" s="1">
        <v>10120556</v>
      </c>
      <c r="E7655" s="1">
        <v>43792778</v>
      </c>
      <c r="F7655" s="1">
        <v>0.13889000000000001</v>
      </c>
      <c r="G7655" s="1">
        <v>994444</v>
      </c>
      <c r="H7655" s="1">
        <v>0.61667000000000005</v>
      </c>
      <c r="I7655" s="1">
        <v>0.38333</v>
      </c>
      <c r="J7655" s="1">
        <v>6813889</v>
      </c>
      <c r="K7655" s="1">
        <v>6197222</v>
      </c>
      <c r="L7655" s="1">
        <v>5279444</v>
      </c>
      <c r="M7655" s="1">
        <v>13922778</v>
      </c>
      <c r="N7655" s="1">
        <v>25031667</v>
      </c>
    </row>
    <row r="7656" spans="1:14" x14ac:dyDescent="0.2">
      <c r="A7656" s="2">
        <v>42164.5</v>
      </c>
      <c r="B7656" s="1">
        <v>0</v>
      </c>
      <c r="C7656" s="1">
        <v>0</v>
      </c>
      <c r="D7656" s="1">
        <v>10155556</v>
      </c>
      <c r="E7656" s="1">
        <v>67170556</v>
      </c>
      <c r="F7656" s="1">
        <v>2673889</v>
      </c>
      <c r="G7656" s="1">
        <v>247222</v>
      </c>
      <c r="H7656" s="1">
        <v>313333</v>
      </c>
      <c r="I7656" s="1">
        <v>118889</v>
      </c>
      <c r="J7656" s="1">
        <v>7759444</v>
      </c>
      <c r="K7656" s="1">
        <v>4367222</v>
      </c>
      <c r="L7656" s="1">
        <v>5352778</v>
      </c>
      <c r="M7656" s="1">
        <v>14147222</v>
      </c>
      <c r="N7656" s="1">
        <v>23470556</v>
      </c>
    </row>
    <row r="7657" spans="1:14" x14ac:dyDescent="0.2">
      <c r="A7657" s="2">
        <v>42164.520833333336</v>
      </c>
      <c r="B7657" s="1">
        <v>0</v>
      </c>
      <c r="C7657" s="1">
        <v>0</v>
      </c>
      <c r="D7657" s="1">
        <v>409617778</v>
      </c>
      <c r="E7657" s="1">
        <v>98098333</v>
      </c>
      <c r="F7657" s="1">
        <v>1575556</v>
      </c>
      <c r="G7657" s="1">
        <v>340556</v>
      </c>
      <c r="H7657" s="1">
        <v>0.82221999999999995</v>
      </c>
      <c r="I7657" s="1">
        <v>218889</v>
      </c>
      <c r="J7657" s="1">
        <v>8067222</v>
      </c>
      <c r="K7657" s="1">
        <v>4428333</v>
      </c>
      <c r="L7657" s="1">
        <v>532</v>
      </c>
      <c r="M7657" s="1">
        <v>14338889</v>
      </c>
      <c r="N7657" s="1">
        <v>23577222</v>
      </c>
    </row>
    <row r="7658" spans="1:14" x14ac:dyDescent="0.2">
      <c r="A7658" s="2">
        <v>42164.541666666664</v>
      </c>
      <c r="B7658" s="1">
        <v>0</v>
      </c>
      <c r="C7658" s="1">
        <v>0</v>
      </c>
      <c r="D7658" s="1">
        <v>617706667</v>
      </c>
      <c r="E7658" s="1">
        <v>10849444</v>
      </c>
      <c r="F7658" s="1">
        <v>959444</v>
      </c>
      <c r="G7658" s="1">
        <v>275</v>
      </c>
      <c r="H7658" s="1">
        <v>0.88332999999999995</v>
      </c>
      <c r="I7658" s="1">
        <v>291667</v>
      </c>
      <c r="J7658" s="1">
        <v>824</v>
      </c>
      <c r="K7658" s="1">
        <v>4471111</v>
      </c>
      <c r="L7658" s="1">
        <v>5253889</v>
      </c>
      <c r="M7658" s="1">
        <v>14493333</v>
      </c>
      <c r="N7658" s="1">
        <v>25933889</v>
      </c>
    </row>
    <row r="7659" spans="1:14" x14ac:dyDescent="0.2">
      <c r="A7659" s="2">
        <v>42164.5625</v>
      </c>
      <c r="B7659" s="1">
        <v>0</v>
      </c>
      <c r="C7659" s="1">
        <v>0</v>
      </c>
      <c r="D7659" s="1">
        <v>576618889</v>
      </c>
      <c r="E7659" s="1">
        <v>110286667</v>
      </c>
      <c r="F7659" s="1">
        <v>596111</v>
      </c>
      <c r="G7659" s="1">
        <v>659444</v>
      </c>
      <c r="H7659" s="1">
        <v>265</v>
      </c>
      <c r="I7659" s="1">
        <v>195</v>
      </c>
      <c r="J7659" s="1">
        <v>8024444</v>
      </c>
      <c r="K7659" s="1">
        <v>4626667</v>
      </c>
      <c r="L7659" s="1">
        <v>5286667</v>
      </c>
      <c r="M7659" s="1">
        <v>14365</v>
      </c>
      <c r="N7659" s="1">
        <v>2755</v>
      </c>
    </row>
    <row r="7660" spans="1:14" x14ac:dyDescent="0.2">
      <c r="A7660" s="2">
        <v>42164.583333333336</v>
      </c>
      <c r="B7660" s="1">
        <v>0</v>
      </c>
      <c r="C7660" s="1">
        <v>0</v>
      </c>
      <c r="D7660" s="1">
        <v>577655</v>
      </c>
      <c r="E7660" s="1">
        <v>34342222</v>
      </c>
      <c r="F7660" s="1">
        <v>1502222</v>
      </c>
      <c r="G7660" s="1">
        <v>838333</v>
      </c>
      <c r="H7660" s="1">
        <v>375556</v>
      </c>
      <c r="I7660" s="1">
        <v>142222</v>
      </c>
      <c r="J7660" s="1">
        <v>8151111</v>
      </c>
      <c r="K7660" s="1">
        <v>4733889</v>
      </c>
      <c r="L7660" s="1">
        <v>5296667</v>
      </c>
      <c r="M7660" s="1">
        <v>14385556</v>
      </c>
      <c r="N7660" s="1">
        <v>24252778</v>
      </c>
    </row>
    <row r="7661" spans="1:14" x14ac:dyDescent="0.2">
      <c r="A7661" s="2">
        <v>42164.604166666664</v>
      </c>
      <c r="B7661" s="1">
        <v>0</v>
      </c>
      <c r="C7661" s="1">
        <v>0</v>
      </c>
      <c r="D7661" s="1">
        <v>574866667</v>
      </c>
      <c r="E7661" s="1">
        <v>87501667</v>
      </c>
      <c r="F7661" s="1">
        <v>1521111</v>
      </c>
      <c r="G7661" s="1">
        <v>833889</v>
      </c>
      <c r="H7661" s="1">
        <v>382222</v>
      </c>
      <c r="I7661" s="1">
        <v>143333</v>
      </c>
      <c r="J7661" s="1">
        <v>8127778</v>
      </c>
      <c r="K7661" s="1">
        <v>4716667</v>
      </c>
      <c r="L7661" s="1">
        <v>5268333</v>
      </c>
      <c r="M7661" s="1">
        <v>14307222</v>
      </c>
      <c r="N7661" s="1">
        <v>25907222</v>
      </c>
    </row>
    <row r="7662" spans="1:14" x14ac:dyDescent="0.2">
      <c r="A7662" s="2">
        <v>42164.625</v>
      </c>
      <c r="B7662" s="1">
        <v>0</v>
      </c>
      <c r="C7662" s="1">
        <v>0</v>
      </c>
      <c r="D7662" s="1">
        <v>602245</v>
      </c>
      <c r="E7662" s="1">
        <v>100772778</v>
      </c>
      <c r="F7662" s="1">
        <v>1613889</v>
      </c>
      <c r="G7662" s="1">
        <v>835</v>
      </c>
      <c r="H7662" s="1">
        <v>392222</v>
      </c>
      <c r="I7662" s="1">
        <v>146667</v>
      </c>
      <c r="J7662" s="1">
        <v>8196667</v>
      </c>
      <c r="K7662" s="1">
        <v>4740556</v>
      </c>
      <c r="L7662" s="1">
        <v>5322222</v>
      </c>
      <c r="M7662" s="1">
        <v>14407778</v>
      </c>
      <c r="N7662" s="1">
        <v>24066667</v>
      </c>
    </row>
    <row r="7663" spans="1:14" x14ac:dyDescent="0.2">
      <c r="A7663" s="2">
        <v>42164.645833333336</v>
      </c>
      <c r="B7663" s="1">
        <v>0</v>
      </c>
      <c r="C7663" s="1">
        <v>0</v>
      </c>
      <c r="D7663" s="1">
        <v>583197778</v>
      </c>
      <c r="E7663" s="1">
        <v>119366667</v>
      </c>
      <c r="F7663" s="1">
        <v>1563889</v>
      </c>
      <c r="G7663" s="1">
        <v>953889</v>
      </c>
      <c r="H7663" s="1">
        <v>442222</v>
      </c>
      <c r="I7663" s="1">
        <v>184444</v>
      </c>
      <c r="J7663" s="1">
        <v>8201667</v>
      </c>
      <c r="K7663" s="1">
        <v>4758333</v>
      </c>
      <c r="L7663" s="1">
        <v>5301111</v>
      </c>
      <c r="M7663" s="1">
        <v>14495556</v>
      </c>
      <c r="N7663" s="1">
        <v>45552778</v>
      </c>
    </row>
    <row r="7664" spans="1:14" x14ac:dyDescent="0.2">
      <c r="A7664" s="2">
        <v>42164.666666666664</v>
      </c>
      <c r="B7664" s="1">
        <v>0</v>
      </c>
      <c r="C7664" s="1">
        <v>0</v>
      </c>
      <c r="D7664" s="1">
        <v>581911111</v>
      </c>
      <c r="E7664" s="1">
        <v>111939444</v>
      </c>
      <c r="F7664" s="1">
        <v>113889</v>
      </c>
      <c r="G7664" s="1">
        <v>9.5E-4</v>
      </c>
      <c r="H7664" s="1">
        <v>103333</v>
      </c>
      <c r="I7664" s="1">
        <v>200556</v>
      </c>
      <c r="J7664" s="1">
        <v>8312222</v>
      </c>
      <c r="K7664" s="1">
        <v>4573889</v>
      </c>
      <c r="L7664" s="1">
        <v>5382222</v>
      </c>
      <c r="M7664" s="1">
        <v>14516111</v>
      </c>
      <c r="N7664" s="1">
        <v>23937222</v>
      </c>
    </row>
    <row r="7665" spans="1:14" x14ac:dyDescent="0.2">
      <c r="A7665" s="2">
        <v>42164.6875</v>
      </c>
      <c r="B7665" s="1">
        <v>0</v>
      </c>
      <c r="C7665" s="1">
        <v>0</v>
      </c>
      <c r="D7665" s="1">
        <v>186212778</v>
      </c>
      <c r="E7665" s="1">
        <v>109629444</v>
      </c>
      <c r="F7665" s="1">
        <v>1817222</v>
      </c>
      <c r="G7665" s="1">
        <v>233333</v>
      </c>
      <c r="H7665" s="1">
        <v>253333</v>
      </c>
      <c r="I7665" s="1">
        <v>158333</v>
      </c>
      <c r="J7665" s="1">
        <v>8343333</v>
      </c>
      <c r="K7665" s="1">
        <v>4427778</v>
      </c>
      <c r="L7665" s="1">
        <v>5447222</v>
      </c>
      <c r="M7665" s="1">
        <v>14396111</v>
      </c>
      <c r="N7665" s="1">
        <v>28900556</v>
      </c>
    </row>
    <row r="7666" spans="1:14" x14ac:dyDescent="0.2">
      <c r="A7666" s="2">
        <v>42164.708333333336</v>
      </c>
      <c r="B7666" s="1">
        <v>0</v>
      </c>
      <c r="C7666" s="1">
        <v>0</v>
      </c>
      <c r="D7666" s="1">
        <v>10087222</v>
      </c>
      <c r="E7666" s="1">
        <v>9942</v>
      </c>
      <c r="F7666" s="1">
        <v>2.5000000000000001E-4</v>
      </c>
      <c r="G7666" s="1">
        <v>1006667</v>
      </c>
      <c r="H7666" s="1">
        <v>0.62778</v>
      </c>
      <c r="I7666" s="1">
        <v>0.40555999999999998</v>
      </c>
      <c r="J7666" s="1">
        <v>8287222</v>
      </c>
      <c r="K7666" s="1">
        <v>4686667</v>
      </c>
      <c r="L7666" s="1">
        <v>5496667</v>
      </c>
      <c r="M7666" s="1">
        <v>14295556</v>
      </c>
      <c r="N7666" s="1">
        <v>24327778</v>
      </c>
    </row>
    <row r="7667" spans="1:14" x14ac:dyDescent="0.2">
      <c r="A7667" s="2">
        <v>42164.729166666664</v>
      </c>
      <c r="B7667" s="1">
        <v>0</v>
      </c>
      <c r="C7667" s="1">
        <v>0</v>
      </c>
      <c r="D7667" s="1">
        <v>10098889</v>
      </c>
      <c r="E7667" s="1">
        <v>16479444</v>
      </c>
      <c r="F7667" s="1">
        <v>0.12778</v>
      </c>
      <c r="G7667" s="1">
        <v>1220556</v>
      </c>
      <c r="H7667" s="1">
        <v>0.94443999999999995</v>
      </c>
      <c r="I7667" s="1">
        <v>0.57777999999999996</v>
      </c>
      <c r="J7667" s="1">
        <v>8265556</v>
      </c>
      <c r="K7667" s="1">
        <v>4695556</v>
      </c>
      <c r="L7667" s="1">
        <v>5464444</v>
      </c>
      <c r="M7667" s="1">
        <v>14322222</v>
      </c>
      <c r="N7667" s="1">
        <v>30592222</v>
      </c>
    </row>
    <row r="7668" spans="1:14" x14ac:dyDescent="0.2">
      <c r="A7668" s="2">
        <v>42164.75</v>
      </c>
      <c r="B7668" s="1">
        <v>0</v>
      </c>
      <c r="C7668" s="1">
        <v>0</v>
      </c>
      <c r="D7668" s="1">
        <v>31112778</v>
      </c>
      <c r="E7668" s="1">
        <v>110906111</v>
      </c>
      <c r="F7668" s="1">
        <v>0.55556000000000005</v>
      </c>
      <c r="G7668" s="1">
        <v>1000556</v>
      </c>
      <c r="H7668" s="1">
        <v>0.75556000000000001</v>
      </c>
      <c r="I7668" s="1">
        <v>0.44444</v>
      </c>
      <c r="J7668" s="1">
        <v>8262222</v>
      </c>
      <c r="K7668" s="1">
        <v>4675556</v>
      </c>
      <c r="L7668" s="1">
        <v>5458889</v>
      </c>
      <c r="M7668" s="1">
        <v>14242222</v>
      </c>
      <c r="N7668" s="1">
        <v>26541667</v>
      </c>
    </row>
    <row r="7669" spans="1:14" x14ac:dyDescent="0.2">
      <c r="A7669" s="2">
        <v>42164.770833333336</v>
      </c>
      <c r="B7669" s="1">
        <v>0</v>
      </c>
      <c r="C7669" s="1">
        <v>0</v>
      </c>
      <c r="D7669" s="1">
        <v>9809444</v>
      </c>
      <c r="E7669" s="1">
        <v>56037222</v>
      </c>
      <c r="F7669" s="1">
        <v>0.16667000000000001</v>
      </c>
      <c r="G7669" s="1">
        <v>989444</v>
      </c>
      <c r="H7669" s="1">
        <v>0.77778000000000003</v>
      </c>
      <c r="I7669" s="1">
        <v>0.43889</v>
      </c>
      <c r="J7669" s="1">
        <v>8179444</v>
      </c>
      <c r="K7669" s="1">
        <v>4647222</v>
      </c>
      <c r="L7669" s="1">
        <v>5395556</v>
      </c>
      <c r="M7669" s="1">
        <v>14130556</v>
      </c>
      <c r="N7669" s="1">
        <v>25332778</v>
      </c>
    </row>
    <row r="7670" spans="1:14" x14ac:dyDescent="0.2">
      <c r="A7670" s="2">
        <v>42164.791666666664</v>
      </c>
      <c r="B7670" s="1">
        <v>0</v>
      </c>
      <c r="C7670" s="1">
        <v>0</v>
      </c>
      <c r="D7670" s="1">
        <v>61696111</v>
      </c>
      <c r="E7670" s="1">
        <v>56501111</v>
      </c>
      <c r="F7670" s="1">
        <v>0.77778000000000003</v>
      </c>
      <c r="G7670" s="1">
        <v>997778</v>
      </c>
      <c r="H7670" s="1">
        <v>0.32222000000000001</v>
      </c>
      <c r="I7670" s="1">
        <v>0.23333000000000001</v>
      </c>
      <c r="J7670" s="1">
        <v>17348889</v>
      </c>
      <c r="K7670" s="1">
        <v>45644444</v>
      </c>
      <c r="L7670" s="1">
        <v>15363889</v>
      </c>
      <c r="M7670" s="1">
        <v>28758889</v>
      </c>
      <c r="N7670" s="1">
        <v>24253889</v>
      </c>
    </row>
    <row r="7671" spans="1:14" x14ac:dyDescent="0.2">
      <c r="A7671" s="2">
        <v>42164.8125</v>
      </c>
      <c r="B7671" s="1">
        <v>0</v>
      </c>
      <c r="C7671" s="1">
        <v>0</v>
      </c>
      <c r="D7671" s="1">
        <v>10061667</v>
      </c>
      <c r="E7671" s="1">
        <v>104721111</v>
      </c>
      <c r="F7671" s="1">
        <v>0.23888999999999999</v>
      </c>
      <c r="G7671" s="1">
        <v>966111</v>
      </c>
      <c r="H7671" s="1">
        <v>144444</v>
      </c>
      <c r="I7671" s="1">
        <v>0.79444000000000004</v>
      </c>
      <c r="J7671" s="1">
        <v>31017222</v>
      </c>
      <c r="K7671" s="1">
        <v>6905556</v>
      </c>
      <c r="L7671" s="1">
        <v>17926111</v>
      </c>
      <c r="M7671" s="1">
        <v>14261111</v>
      </c>
      <c r="N7671" s="1">
        <v>22726667</v>
      </c>
    </row>
    <row r="7672" spans="1:14" x14ac:dyDescent="0.2">
      <c r="A7672" s="2">
        <v>42164.833333333336</v>
      </c>
      <c r="B7672" s="1">
        <v>0</v>
      </c>
      <c r="C7672" s="1">
        <v>0</v>
      </c>
      <c r="D7672" s="1">
        <v>9927222</v>
      </c>
      <c r="E7672" s="1">
        <v>816</v>
      </c>
      <c r="F7672" s="1">
        <v>1.0000000000000001E-5</v>
      </c>
      <c r="G7672" s="1">
        <v>982778</v>
      </c>
      <c r="H7672" s="1">
        <v>107222</v>
      </c>
      <c r="I7672" s="1">
        <v>0.58333000000000002</v>
      </c>
      <c r="J7672" s="1">
        <v>1468</v>
      </c>
      <c r="K7672" s="1">
        <v>4703889</v>
      </c>
      <c r="L7672" s="1">
        <v>12608333</v>
      </c>
      <c r="M7672" s="1">
        <v>14283333</v>
      </c>
      <c r="N7672" s="1">
        <v>23182778</v>
      </c>
    </row>
    <row r="7673" spans="1:14" x14ac:dyDescent="0.2">
      <c r="A7673" s="2">
        <v>42164.854166666664</v>
      </c>
      <c r="B7673" s="1">
        <v>0</v>
      </c>
      <c r="C7673" s="1">
        <v>0</v>
      </c>
      <c r="D7673" s="1">
        <v>394916111</v>
      </c>
      <c r="E7673" s="1">
        <v>110650556</v>
      </c>
      <c r="F7673" s="1">
        <v>1039444</v>
      </c>
      <c r="G7673" s="1">
        <v>1056667</v>
      </c>
      <c r="H7673" s="1">
        <v>323333</v>
      </c>
      <c r="I7673" s="1">
        <v>137778</v>
      </c>
      <c r="J7673" s="1">
        <v>14396111</v>
      </c>
      <c r="K7673" s="1">
        <v>4685556</v>
      </c>
      <c r="L7673" s="1">
        <v>1223</v>
      </c>
      <c r="M7673" s="1">
        <v>14121667</v>
      </c>
      <c r="N7673" s="1">
        <v>24523889</v>
      </c>
    </row>
    <row r="7674" spans="1:14" x14ac:dyDescent="0.2">
      <c r="A7674" s="2">
        <v>42164.875</v>
      </c>
      <c r="B7674" s="1">
        <v>0</v>
      </c>
      <c r="C7674" s="1">
        <v>0</v>
      </c>
      <c r="D7674" s="1">
        <v>582008333</v>
      </c>
      <c r="E7674" s="1">
        <v>56285</v>
      </c>
      <c r="F7674" s="1">
        <v>1523333</v>
      </c>
      <c r="G7674" s="1">
        <v>785556</v>
      </c>
      <c r="H7674" s="1">
        <v>449444</v>
      </c>
      <c r="I7674" s="1">
        <v>183889</v>
      </c>
      <c r="J7674" s="1">
        <v>14481667</v>
      </c>
      <c r="K7674" s="1">
        <v>4742222</v>
      </c>
      <c r="L7674" s="1">
        <v>12304444</v>
      </c>
      <c r="M7674" s="1">
        <v>14365</v>
      </c>
      <c r="N7674" s="1">
        <v>24662222</v>
      </c>
    </row>
    <row r="7675" spans="1:14" x14ac:dyDescent="0.2">
      <c r="A7675" s="2">
        <v>42164.895833333336</v>
      </c>
      <c r="B7675" s="1">
        <v>0</v>
      </c>
      <c r="C7675" s="1">
        <v>0</v>
      </c>
      <c r="D7675" s="1">
        <v>582350556</v>
      </c>
      <c r="E7675" s="1">
        <v>54315556</v>
      </c>
      <c r="F7675" s="1">
        <v>1523889</v>
      </c>
      <c r="G7675" s="1">
        <v>795556</v>
      </c>
      <c r="H7675" s="1">
        <v>433889</v>
      </c>
      <c r="I7675" s="1">
        <v>181667</v>
      </c>
      <c r="J7675" s="1">
        <v>14465</v>
      </c>
      <c r="K7675" s="1">
        <v>4741667</v>
      </c>
      <c r="L7675" s="1">
        <v>12359444</v>
      </c>
      <c r="M7675" s="1">
        <v>14380556</v>
      </c>
      <c r="N7675" s="1">
        <v>24365</v>
      </c>
    </row>
    <row r="7676" spans="1:14" x14ac:dyDescent="0.2">
      <c r="A7676" s="2">
        <v>42164.916666666664</v>
      </c>
      <c r="B7676" s="1">
        <v>0</v>
      </c>
      <c r="C7676" s="1">
        <v>0</v>
      </c>
      <c r="D7676" s="1">
        <v>574477778</v>
      </c>
      <c r="E7676" s="1">
        <v>108585</v>
      </c>
      <c r="F7676" s="1">
        <v>1533889</v>
      </c>
      <c r="G7676" s="1">
        <v>794444</v>
      </c>
      <c r="H7676" s="1">
        <v>422778</v>
      </c>
      <c r="I7676" s="1">
        <v>174444</v>
      </c>
      <c r="J7676" s="1">
        <v>14373889</v>
      </c>
      <c r="K7676" s="1">
        <v>4699444</v>
      </c>
      <c r="L7676" s="1">
        <v>12207778</v>
      </c>
      <c r="M7676" s="1">
        <v>14251111</v>
      </c>
      <c r="N7676" s="1">
        <v>24343333</v>
      </c>
    </row>
    <row r="7677" spans="1:14" x14ac:dyDescent="0.2">
      <c r="A7677" s="2">
        <v>42164.9375</v>
      </c>
      <c r="B7677" s="1">
        <v>0</v>
      </c>
      <c r="C7677" s="1">
        <v>0</v>
      </c>
      <c r="D7677" s="1">
        <v>577665</v>
      </c>
      <c r="E7677" s="1">
        <v>20528889</v>
      </c>
      <c r="F7677" s="1">
        <v>1496667</v>
      </c>
      <c r="G7677" s="1">
        <v>79</v>
      </c>
      <c r="H7677" s="1">
        <v>44</v>
      </c>
      <c r="I7677" s="1">
        <v>185</v>
      </c>
      <c r="J7677" s="1">
        <v>14432778</v>
      </c>
      <c r="K7677" s="1">
        <v>4735556</v>
      </c>
      <c r="L7677" s="1">
        <v>12305</v>
      </c>
      <c r="M7677" s="1">
        <v>14398333</v>
      </c>
      <c r="N7677" s="1">
        <v>25169444</v>
      </c>
    </row>
    <row r="7678" spans="1:14" x14ac:dyDescent="0.2">
      <c r="A7678" s="2">
        <v>42164.958333333336</v>
      </c>
      <c r="B7678" s="1">
        <v>0</v>
      </c>
      <c r="C7678" s="1">
        <v>0</v>
      </c>
      <c r="D7678" s="1">
        <v>600273889</v>
      </c>
      <c r="E7678" s="1">
        <v>89798889</v>
      </c>
      <c r="F7678" s="1">
        <v>0.53888999999999998</v>
      </c>
      <c r="G7678" s="1">
        <v>0.91110999999999998</v>
      </c>
      <c r="H7678" s="1">
        <v>193889</v>
      </c>
      <c r="I7678" s="1">
        <v>287222</v>
      </c>
      <c r="J7678" s="1">
        <v>14476667</v>
      </c>
      <c r="K7678" s="1">
        <v>4756111</v>
      </c>
      <c r="L7678" s="1">
        <v>12284444</v>
      </c>
      <c r="M7678" s="1">
        <v>14612222</v>
      </c>
      <c r="N7678" s="1">
        <v>33785</v>
      </c>
    </row>
    <row r="7679" spans="1:14" x14ac:dyDescent="0.2">
      <c r="A7679" s="2">
        <v>42164.979166666664</v>
      </c>
      <c r="B7679" s="1">
        <v>0</v>
      </c>
      <c r="C7679" s="1">
        <v>0</v>
      </c>
      <c r="D7679" s="1">
        <v>572558333</v>
      </c>
      <c r="E7679" s="1">
        <v>80790556</v>
      </c>
      <c r="F7679" s="1">
        <v>678889</v>
      </c>
      <c r="G7679" s="1">
        <v>367778</v>
      </c>
      <c r="H7679" s="1">
        <v>0.52778000000000003</v>
      </c>
      <c r="I7679" s="1">
        <v>305</v>
      </c>
      <c r="J7679" s="1">
        <v>14562222</v>
      </c>
      <c r="K7679" s="1">
        <v>4483333</v>
      </c>
      <c r="L7679" s="1">
        <v>12327222</v>
      </c>
      <c r="M7679" s="1">
        <v>14615556</v>
      </c>
      <c r="N7679" s="1">
        <v>39303889</v>
      </c>
    </row>
    <row r="7680" spans="1:14" x14ac:dyDescent="0.2">
      <c r="A7680" s="2">
        <v>42165</v>
      </c>
      <c r="B7680" s="1">
        <v>0</v>
      </c>
      <c r="C7680" s="1">
        <v>0</v>
      </c>
      <c r="D7680" s="1">
        <v>575040556</v>
      </c>
      <c r="E7680" s="1">
        <v>29792778</v>
      </c>
      <c r="F7680" s="1">
        <v>1162778</v>
      </c>
      <c r="G7680" s="1">
        <v>593333</v>
      </c>
      <c r="H7680" s="1">
        <v>443889</v>
      </c>
      <c r="I7680" s="1">
        <v>248889</v>
      </c>
      <c r="J7680" s="1">
        <v>14493889</v>
      </c>
      <c r="K7680" s="1">
        <v>4712778</v>
      </c>
      <c r="L7680" s="1">
        <v>12304444</v>
      </c>
      <c r="M7680" s="1">
        <v>14612778</v>
      </c>
      <c r="N7680" s="1">
        <v>42901667</v>
      </c>
    </row>
    <row r="7681" spans="1:14" x14ac:dyDescent="0.2">
      <c r="A7681" s="2">
        <v>42165.020833333336</v>
      </c>
      <c r="B7681" s="1">
        <v>0</v>
      </c>
      <c r="C7681" s="1">
        <v>0</v>
      </c>
      <c r="D7681" s="1">
        <v>21225</v>
      </c>
      <c r="E7681" s="1">
        <v>110216667</v>
      </c>
      <c r="F7681" s="1">
        <v>566111</v>
      </c>
      <c r="G7681" s="1">
        <v>923333</v>
      </c>
      <c r="H7681" s="1">
        <v>220556</v>
      </c>
      <c r="I7681" s="1">
        <v>121667</v>
      </c>
      <c r="J7681" s="1">
        <v>14658889</v>
      </c>
      <c r="K7681" s="1">
        <v>4694444</v>
      </c>
      <c r="L7681" s="1">
        <v>12543333</v>
      </c>
      <c r="M7681" s="1">
        <v>14452778</v>
      </c>
      <c r="N7681" s="1">
        <v>36022222</v>
      </c>
    </row>
    <row r="7682" spans="1:14" x14ac:dyDescent="0.2">
      <c r="A7682" s="2">
        <v>42165.041666666664</v>
      </c>
      <c r="B7682" s="1">
        <v>0</v>
      </c>
      <c r="C7682" s="1">
        <v>0</v>
      </c>
      <c r="D7682" s="1">
        <v>9816111</v>
      </c>
      <c r="E7682" s="1">
        <v>33446667</v>
      </c>
      <c r="F7682" s="1">
        <v>0.12778</v>
      </c>
      <c r="G7682" s="1">
        <v>972222</v>
      </c>
      <c r="H7682" s="1">
        <v>0.98889000000000005</v>
      </c>
      <c r="I7682" s="1">
        <v>0.61667000000000005</v>
      </c>
      <c r="J7682" s="1">
        <v>14651667</v>
      </c>
      <c r="K7682" s="1">
        <v>4666111</v>
      </c>
      <c r="L7682" s="1">
        <v>12566667</v>
      </c>
      <c r="M7682" s="1">
        <v>14311111</v>
      </c>
      <c r="N7682" s="1">
        <v>28943889</v>
      </c>
    </row>
    <row r="7683" spans="1:14" x14ac:dyDescent="0.2">
      <c r="A7683" s="2">
        <v>42165.0625</v>
      </c>
      <c r="B7683" s="1">
        <v>0</v>
      </c>
      <c r="C7683" s="1">
        <v>0</v>
      </c>
      <c r="D7683" s="1">
        <v>9953333</v>
      </c>
      <c r="E7683" s="1">
        <v>77986667</v>
      </c>
      <c r="F7683" s="1">
        <v>0.19444</v>
      </c>
      <c r="G7683" s="1">
        <v>976667</v>
      </c>
      <c r="H7683" s="1">
        <v>1</v>
      </c>
      <c r="I7683" s="1">
        <v>0.69443999999999995</v>
      </c>
      <c r="J7683" s="1">
        <v>14742222</v>
      </c>
      <c r="K7683" s="1">
        <v>4678333</v>
      </c>
      <c r="L7683" s="1">
        <v>12655556</v>
      </c>
      <c r="M7683" s="1">
        <v>14390556</v>
      </c>
      <c r="N7683" s="1">
        <v>322</v>
      </c>
    </row>
    <row r="7684" spans="1:14" x14ac:dyDescent="0.2">
      <c r="A7684" s="2">
        <v>42165.083333333336</v>
      </c>
      <c r="B7684" s="1">
        <v>0</v>
      </c>
      <c r="C7684" s="1">
        <v>0</v>
      </c>
      <c r="D7684" s="1">
        <v>9683889</v>
      </c>
      <c r="E7684" s="1">
        <v>75261667</v>
      </c>
      <c r="F7684" s="1">
        <v>0.18332999999999999</v>
      </c>
      <c r="G7684" s="1">
        <v>97</v>
      </c>
      <c r="H7684" s="1">
        <v>0.73333000000000004</v>
      </c>
      <c r="I7684" s="1">
        <v>5.5000000000000003E-4</v>
      </c>
      <c r="J7684" s="1">
        <v>14481111</v>
      </c>
      <c r="K7684" s="1">
        <v>462</v>
      </c>
      <c r="L7684" s="1">
        <v>12401111</v>
      </c>
      <c r="M7684" s="1">
        <v>14042778</v>
      </c>
      <c r="N7684" s="1">
        <v>26494444</v>
      </c>
    </row>
    <row r="7685" spans="1:14" x14ac:dyDescent="0.2">
      <c r="A7685" s="2">
        <v>42165.104166666664</v>
      </c>
      <c r="B7685" s="1">
        <v>0</v>
      </c>
      <c r="C7685" s="1">
        <v>0</v>
      </c>
      <c r="D7685" s="1">
        <v>9634444</v>
      </c>
      <c r="E7685" s="1">
        <v>35447778</v>
      </c>
      <c r="F7685" s="1">
        <v>0.12222</v>
      </c>
      <c r="G7685" s="1">
        <v>965</v>
      </c>
      <c r="H7685" s="1">
        <v>0.88332999999999995</v>
      </c>
      <c r="I7685" s="1">
        <v>0.58333000000000002</v>
      </c>
      <c r="J7685" s="1">
        <v>14486111</v>
      </c>
      <c r="K7685" s="1">
        <v>4630556</v>
      </c>
      <c r="L7685" s="1">
        <v>12408889</v>
      </c>
      <c r="M7685" s="1">
        <v>14074444</v>
      </c>
      <c r="N7685" s="1">
        <v>27756111</v>
      </c>
    </row>
    <row r="7686" spans="1:14" x14ac:dyDescent="0.2">
      <c r="A7686" s="2">
        <v>42165.125</v>
      </c>
      <c r="B7686" s="1">
        <v>0</v>
      </c>
      <c r="C7686" s="1">
        <v>0</v>
      </c>
      <c r="D7686" s="1">
        <v>9695556</v>
      </c>
      <c r="E7686" s="1">
        <v>109411667</v>
      </c>
      <c r="F7686" s="1">
        <v>0.24443999999999999</v>
      </c>
      <c r="G7686" s="1">
        <v>973889</v>
      </c>
      <c r="H7686" s="1">
        <v>0.68889</v>
      </c>
      <c r="I7686" s="1">
        <v>0.51110999999999995</v>
      </c>
      <c r="J7686" s="1">
        <v>14477778</v>
      </c>
      <c r="K7686" s="1">
        <v>4628889</v>
      </c>
      <c r="L7686" s="1">
        <v>12408333</v>
      </c>
      <c r="M7686" s="1">
        <v>14062222</v>
      </c>
      <c r="N7686" s="1">
        <v>25419444</v>
      </c>
    </row>
    <row r="7687" spans="1:14" x14ac:dyDescent="0.2">
      <c r="A7687" s="2">
        <v>42165.145833333336</v>
      </c>
      <c r="B7687" s="1">
        <v>0</v>
      </c>
      <c r="C7687" s="1">
        <v>0</v>
      </c>
      <c r="D7687" s="1">
        <v>9941111</v>
      </c>
      <c r="E7687" s="1">
        <v>11586667</v>
      </c>
      <c r="F7687" s="1">
        <v>9.4439999999999993E-3</v>
      </c>
      <c r="G7687" s="1">
        <v>973333</v>
      </c>
      <c r="H7687" s="1">
        <v>103333</v>
      </c>
      <c r="I7687" s="1">
        <v>0.66666999999999998</v>
      </c>
      <c r="J7687" s="1">
        <v>14698889</v>
      </c>
      <c r="K7687" s="1">
        <v>4676111</v>
      </c>
      <c r="L7687" s="1">
        <v>12613333</v>
      </c>
      <c r="M7687" s="1">
        <v>14365556</v>
      </c>
      <c r="N7687" s="1">
        <v>28803889</v>
      </c>
    </row>
    <row r="7688" spans="1:14" x14ac:dyDescent="0.2">
      <c r="A7688" s="2">
        <v>42165.166666666664</v>
      </c>
      <c r="B7688" s="1">
        <v>0</v>
      </c>
      <c r="C7688" s="1">
        <v>0</v>
      </c>
      <c r="D7688" s="1">
        <v>9997778</v>
      </c>
      <c r="E7688" s="1">
        <v>101543333</v>
      </c>
      <c r="F7688" s="1">
        <v>0.22222</v>
      </c>
      <c r="G7688" s="1">
        <v>1168333</v>
      </c>
      <c r="H7688" s="1">
        <v>0.68889</v>
      </c>
      <c r="I7688" s="1">
        <v>0.52222000000000002</v>
      </c>
      <c r="J7688" s="1">
        <v>14726111</v>
      </c>
      <c r="K7688" s="1">
        <v>4672778</v>
      </c>
      <c r="L7688" s="1">
        <v>12648889</v>
      </c>
      <c r="M7688" s="1">
        <v>1436</v>
      </c>
      <c r="N7688" s="1">
        <v>24237778</v>
      </c>
    </row>
    <row r="7689" spans="1:14" x14ac:dyDescent="0.2">
      <c r="A7689" s="2">
        <v>42165.1875</v>
      </c>
      <c r="B7689" s="1">
        <v>0</v>
      </c>
      <c r="C7689" s="1">
        <v>0</v>
      </c>
      <c r="D7689" s="1">
        <v>416553333</v>
      </c>
      <c r="E7689" s="1">
        <v>56416667</v>
      </c>
      <c r="F7689" s="1">
        <v>1078333</v>
      </c>
      <c r="G7689" s="1">
        <v>863333</v>
      </c>
      <c r="H7689" s="1">
        <v>307222</v>
      </c>
      <c r="I7689" s="1">
        <v>128333</v>
      </c>
      <c r="J7689" s="1">
        <v>145</v>
      </c>
      <c r="K7689" s="1">
        <v>4685</v>
      </c>
      <c r="L7689" s="1">
        <v>12340556</v>
      </c>
      <c r="M7689" s="1">
        <v>14295556</v>
      </c>
      <c r="N7689" s="1">
        <v>24592222</v>
      </c>
    </row>
    <row r="7690" spans="1:14" x14ac:dyDescent="0.2">
      <c r="A7690" s="2">
        <v>42165.208333333336</v>
      </c>
      <c r="B7690" s="1">
        <v>0</v>
      </c>
      <c r="C7690" s="1">
        <v>0</v>
      </c>
      <c r="D7690" s="1">
        <v>585458333</v>
      </c>
      <c r="E7690" s="1">
        <v>54582778</v>
      </c>
      <c r="F7690" s="1">
        <v>1541111</v>
      </c>
      <c r="G7690" s="1">
        <v>827778</v>
      </c>
      <c r="H7690" s="1">
        <v>387222</v>
      </c>
      <c r="I7690" s="1">
        <v>155556</v>
      </c>
      <c r="J7690" s="1">
        <v>14652778</v>
      </c>
      <c r="K7690" s="1">
        <v>4727222</v>
      </c>
      <c r="L7690" s="1">
        <v>12482778</v>
      </c>
      <c r="M7690" s="1">
        <v>1451</v>
      </c>
      <c r="N7690" s="1">
        <v>23311667</v>
      </c>
    </row>
    <row r="7691" spans="1:14" x14ac:dyDescent="0.2">
      <c r="A7691" s="2">
        <v>42165.229166666664</v>
      </c>
      <c r="B7691" s="1">
        <v>0</v>
      </c>
      <c r="C7691" s="1">
        <v>0</v>
      </c>
      <c r="D7691" s="1">
        <v>58417</v>
      </c>
      <c r="E7691" s="1">
        <v>9945</v>
      </c>
      <c r="F7691" s="1">
        <v>1563889</v>
      </c>
      <c r="G7691" s="1">
        <v>834444</v>
      </c>
      <c r="H7691" s="1">
        <v>389444</v>
      </c>
      <c r="I7691" s="1">
        <v>160556</v>
      </c>
      <c r="J7691" s="1">
        <v>14661667</v>
      </c>
      <c r="K7691" s="1">
        <v>4723333</v>
      </c>
      <c r="L7691" s="1">
        <v>12493333</v>
      </c>
      <c r="M7691" s="1">
        <v>14540556</v>
      </c>
      <c r="N7691" s="1">
        <v>24563889</v>
      </c>
    </row>
    <row r="7692" spans="1:14" x14ac:dyDescent="0.2">
      <c r="A7692" s="2">
        <v>42165.25</v>
      </c>
      <c r="B7692" s="1">
        <v>0</v>
      </c>
      <c r="C7692" s="1">
        <v>0</v>
      </c>
      <c r="D7692" s="1">
        <v>578249444</v>
      </c>
      <c r="E7692" s="1">
        <v>12100556</v>
      </c>
      <c r="F7692" s="1">
        <v>1485556</v>
      </c>
      <c r="G7692" s="1">
        <v>822778</v>
      </c>
      <c r="H7692" s="1">
        <v>395</v>
      </c>
      <c r="I7692" s="1">
        <v>161111</v>
      </c>
      <c r="J7692" s="1">
        <v>14575</v>
      </c>
      <c r="K7692" s="1">
        <v>4726111</v>
      </c>
      <c r="L7692" s="1">
        <v>12432222</v>
      </c>
      <c r="M7692" s="1">
        <v>14383333</v>
      </c>
      <c r="N7692" s="1">
        <v>2318</v>
      </c>
    </row>
    <row r="7693" spans="1:14" x14ac:dyDescent="0.2">
      <c r="A7693" s="2">
        <v>42165.270833333336</v>
      </c>
      <c r="B7693" s="1">
        <v>0</v>
      </c>
      <c r="C7693" s="1">
        <v>0</v>
      </c>
      <c r="D7693" s="1">
        <v>569129444</v>
      </c>
      <c r="E7693" s="1">
        <v>109961111</v>
      </c>
      <c r="F7693" s="1">
        <v>1515556</v>
      </c>
      <c r="G7693" s="1">
        <v>808889</v>
      </c>
      <c r="H7693" s="1">
        <v>426667</v>
      </c>
      <c r="I7693" s="1">
        <v>167222</v>
      </c>
      <c r="J7693" s="1">
        <v>14489444</v>
      </c>
      <c r="K7693" s="1">
        <v>4703333</v>
      </c>
      <c r="L7693" s="1">
        <v>12137778</v>
      </c>
      <c r="M7693" s="1">
        <v>14220556</v>
      </c>
      <c r="N7693" s="1">
        <v>24840556</v>
      </c>
    </row>
    <row r="7694" spans="1:14" x14ac:dyDescent="0.2">
      <c r="A7694" s="2">
        <v>42165.291666666664</v>
      </c>
      <c r="B7694" s="1">
        <v>0</v>
      </c>
      <c r="C7694" s="1">
        <v>0</v>
      </c>
      <c r="D7694" s="1">
        <v>563653889</v>
      </c>
      <c r="E7694" s="1">
        <v>41413889</v>
      </c>
      <c r="F7694" s="1">
        <v>1457222</v>
      </c>
      <c r="G7694" s="1">
        <v>790556</v>
      </c>
      <c r="H7694" s="1">
        <v>413333</v>
      </c>
      <c r="I7694" s="1">
        <v>156667</v>
      </c>
      <c r="J7694" s="1">
        <v>16890556</v>
      </c>
      <c r="K7694" s="1">
        <v>6747222</v>
      </c>
      <c r="L7694" s="1">
        <v>12037222</v>
      </c>
      <c r="M7694" s="1">
        <v>16659444</v>
      </c>
      <c r="N7694" s="1">
        <v>2449</v>
      </c>
    </row>
    <row r="7695" spans="1:14" x14ac:dyDescent="0.2">
      <c r="A7695" s="2">
        <v>42165.3125</v>
      </c>
      <c r="B7695" s="1">
        <v>0</v>
      </c>
      <c r="C7695" s="1">
        <v>0</v>
      </c>
      <c r="D7695" s="1">
        <v>622647778</v>
      </c>
      <c r="E7695" s="1">
        <v>68670556</v>
      </c>
      <c r="F7695" s="1">
        <v>1662778</v>
      </c>
      <c r="G7695" s="1">
        <v>779444</v>
      </c>
      <c r="H7695" s="1">
        <v>447222</v>
      </c>
      <c r="I7695" s="1">
        <v>152778</v>
      </c>
      <c r="J7695" s="1">
        <v>10376667</v>
      </c>
      <c r="K7695" s="1">
        <v>8339444</v>
      </c>
      <c r="L7695" s="1">
        <v>5930556</v>
      </c>
      <c r="M7695" s="1">
        <v>22405</v>
      </c>
      <c r="N7695" s="1">
        <v>27033889</v>
      </c>
    </row>
    <row r="7696" spans="1:14" x14ac:dyDescent="0.2">
      <c r="A7696" s="2">
        <v>42165.333333333336</v>
      </c>
      <c r="B7696" s="1">
        <v>0</v>
      </c>
      <c r="C7696" s="1">
        <v>0</v>
      </c>
      <c r="D7696" s="1">
        <v>563385556</v>
      </c>
      <c r="E7696" s="1">
        <v>97469444</v>
      </c>
      <c r="F7696" s="1">
        <v>1491111</v>
      </c>
      <c r="G7696" s="1">
        <v>1113889</v>
      </c>
      <c r="H7696" s="1">
        <v>383333</v>
      </c>
      <c r="I7696" s="1">
        <v>136111</v>
      </c>
      <c r="J7696" s="1">
        <v>6767222</v>
      </c>
      <c r="K7696" s="1">
        <v>4641111</v>
      </c>
      <c r="L7696" s="1">
        <v>5106667</v>
      </c>
      <c r="M7696" s="1">
        <v>14035</v>
      </c>
      <c r="N7696" s="1">
        <v>24427778</v>
      </c>
    </row>
    <row r="7697" spans="1:14" x14ac:dyDescent="0.2">
      <c r="A7697" s="2">
        <v>42165.354166666664</v>
      </c>
      <c r="B7697" s="1">
        <v>0</v>
      </c>
      <c r="C7697" s="1">
        <v>0</v>
      </c>
      <c r="D7697" s="1">
        <v>171811111</v>
      </c>
      <c r="E7697" s="1">
        <v>13408333</v>
      </c>
      <c r="F7697" s="1">
        <v>430556</v>
      </c>
      <c r="G7697" s="1">
        <v>941667</v>
      </c>
      <c r="H7697" s="1">
        <v>0.96667000000000003</v>
      </c>
      <c r="I7697" s="1">
        <v>0.17777999999999999</v>
      </c>
      <c r="J7697" s="1">
        <v>5602778</v>
      </c>
      <c r="K7697" s="1">
        <v>4562778</v>
      </c>
      <c r="L7697" s="1">
        <v>5312222</v>
      </c>
      <c r="M7697" s="1">
        <v>52634444</v>
      </c>
      <c r="N7697" s="1">
        <v>23754444</v>
      </c>
    </row>
    <row r="7698" spans="1:14" x14ac:dyDescent="0.2">
      <c r="A7698" s="2">
        <v>42165.375</v>
      </c>
      <c r="B7698" s="1">
        <v>0</v>
      </c>
      <c r="C7698" s="1">
        <v>0</v>
      </c>
      <c r="D7698" s="1">
        <v>9657222</v>
      </c>
      <c r="E7698" s="1">
        <v>110258889</v>
      </c>
      <c r="F7698" s="1">
        <v>0.26111000000000001</v>
      </c>
      <c r="G7698" s="1">
        <v>1003333</v>
      </c>
      <c r="H7698" s="1">
        <v>2.0000000000000002E-5</v>
      </c>
      <c r="I7698" s="1">
        <v>0.11111</v>
      </c>
      <c r="J7698" s="1">
        <v>6103333</v>
      </c>
      <c r="K7698" s="1">
        <v>4545556</v>
      </c>
      <c r="L7698" s="1">
        <v>5359444</v>
      </c>
      <c r="M7698" s="1">
        <v>47803889</v>
      </c>
      <c r="N7698" s="1">
        <v>23484444</v>
      </c>
    </row>
    <row r="7699" spans="1:14" x14ac:dyDescent="0.2">
      <c r="A7699" s="2">
        <v>42165.395833333336</v>
      </c>
      <c r="B7699" s="1">
        <v>0</v>
      </c>
      <c r="C7699" s="1">
        <v>0</v>
      </c>
      <c r="D7699" s="1">
        <v>9985</v>
      </c>
      <c r="E7699" s="1">
        <v>34080556</v>
      </c>
      <c r="F7699" s="1">
        <v>0.13333</v>
      </c>
      <c r="G7699" s="1">
        <v>996111</v>
      </c>
      <c r="H7699" s="1">
        <v>9.4439999999999993E-3</v>
      </c>
      <c r="I7699" s="1">
        <v>1.111E-3</v>
      </c>
      <c r="J7699" s="1">
        <v>7016667</v>
      </c>
      <c r="K7699" s="1">
        <v>4572222</v>
      </c>
      <c r="L7699" s="1">
        <v>5356111</v>
      </c>
      <c r="M7699" s="1">
        <v>41471111</v>
      </c>
      <c r="N7699" s="1">
        <v>23711667</v>
      </c>
    </row>
    <row r="7700" spans="1:14" x14ac:dyDescent="0.2">
      <c r="A7700" s="2">
        <v>42165.416666666664</v>
      </c>
      <c r="B7700" s="1">
        <v>0</v>
      </c>
      <c r="C7700" s="1">
        <v>0</v>
      </c>
      <c r="D7700" s="1">
        <v>18168333</v>
      </c>
      <c r="E7700" s="1">
        <v>81375</v>
      </c>
      <c r="F7700" s="1">
        <v>0.31667000000000001</v>
      </c>
      <c r="G7700" s="1">
        <v>991111</v>
      </c>
      <c r="H7700" s="1">
        <v>0.54444000000000004</v>
      </c>
      <c r="I7700" s="1">
        <v>0.20555999999999999</v>
      </c>
      <c r="J7700" s="1">
        <v>6396667</v>
      </c>
      <c r="K7700" s="1">
        <v>4770556</v>
      </c>
      <c r="L7700" s="1">
        <v>5309444</v>
      </c>
      <c r="M7700" s="1">
        <v>32152222</v>
      </c>
      <c r="N7700" s="1">
        <v>24428889</v>
      </c>
    </row>
    <row r="7701" spans="1:14" x14ac:dyDescent="0.2">
      <c r="A7701" s="2">
        <v>42165.4375</v>
      </c>
      <c r="B7701" s="1">
        <v>0</v>
      </c>
      <c r="C7701" s="1">
        <v>0</v>
      </c>
      <c r="D7701" s="1">
        <v>52144444</v>
      </c>
      <c r="E7701" s="1">
        <v>131815556</v>
      </c>
      <c r="F7701" s="1">
        <v>102778</v>
      </c>
      <c r="G7701" s="1">
        <v>965</v>
      </c>
      <c r="H7701" s="1">
        <v>114444</v>
      </c>
      <c r="I7701" s="1">
        <v>0.50556000000000001</v>
      </c>
      <c r="J7701" s="1">
        <v>4935</v>
      </c>
      <c r="K7701" s="1">
        <v>4602778</v>
      </c>
      <c r="L7701" s="1">
        <v>5263333</v>
      </c>
      <c r="M7701" s="1">
        <v>24766111</v>
      </c>
      <c r="N7701" s="1">
        <v>30201111</v>
      </c>
    </row>
    <row r="7702" spans="1:14" x14ac:dyDescent="0.2">
      <c r="A7702" s="2">
        <v>42165.458333333336</v>
      </c>
      <c r="B7702" s="1">
        <v>0</v>
      </c>
      <c r="C7702" s="1">
        <v>0</v>
      </c>
      <c r="D7702" s="1">
        <v>9665</v>
      </c>
      <c r="E7702" s="1">
        <v>9118</v>
      </c>
      <c r="F7702" s="1">
        <v>0.27222000000000002</v>
      </c>
      <c r="G7702" s="1">
        <v>923333</v>
      </c>
      <c r="H7702" s="1">
        <v>145</v>
      </c>
      <c r="I7702" s="1">
        <v>0.28888999999999998</v>
      </c>
      <c r="J7702" s="1">
        <v>5726667</v>
      </c>
      <c r="K7702" s="1">
        <v>4522778</v>
      </c>
      <c r="L7702" s="1">
        <v>5220556</v>
      </c>
      <c r="M7702" s="1">
        <v>4102</v>
      </c>
      <c r="N7702" s="1">
        <v>25234444</v>
      </c>
    </row>
    <row r="7703" spans="1:14" x14ac:dyDescent="0.2">
      <c r="A7703" s="2">
        <v>42165.479166666664</v>
      </c>
      <c r="B7703" s="1">
        <v>0</v>
      </c>
      <c r="C7703" s="1">
        <v>0</v>
      </c>
      <c r="D7703" s="1">
        <v>9714444</v>
      </c>
      <c r="E7703" s="1">
        <v>111405</v>
      </c>
      <c r="F7703" s="1">
        <v>0.32222000000000001</v>
      </c>
      <c r="G7703" s="1">
        <v>916667</v>
      </c>
      <c r="H7703" s="1">
        <v>147778</v>
      </c>
      <c r="I7703" s="1">
        <v>0.27222000000000002</v>
      </c>
      <c r="J7703" s="1">
        <v>6169444</v>
      </c>
      <c r="K7703" s="1">
        <v>13238889</v>
      </c>
      <c r="L7703" s="1">
        <v>5242222</v>
      </c>
      <c r="M7703" s="1">
        <v>41033333</v>
      </c>
      <c r="N7703" s="1">
        <v>29025556</v>
      </c>
    </row>
    <row r="7704" spans="1:14" x14ac:dyDescent="0.2">
      <c r="A7704" s="2">
        <v>42165.5</v>
      </c>
      <c r="B7704" s="1">
        <v>0</v>
      </c>
      <c r="C7704" s="1">
        <v>0</v>
      </c>
      <c r="D7704" s="1">
        <v>1004</v>
      </c>
      <c r="E7704" s="1">
        <v>109199444</v>
      </c>
      <c r="F7704" s="1">
        <v>0.26111000000000001</v>
      </c>
      <c r="G7704" s="1">
        <v>999444</v>
      </c>
      <c r="H7704" s="1">
        <v>0.11111</v>
      </c>
      <c r="I7704" s="1">
        <v>8.3330000000000001E-3</v>
      </c>
      <c r="J7704" s="1">
        <v>6614444</v>
      </c>
      <c r="K7704" s="1">
        <v>20730556</v>
      </c>
      <c r="L7704" s="1">
        <v>5444444</v>
      </c>
      <c r="M7704" s="1">
        <v>41375556</v>
      </c>
      <c r="N7704" s="1">
        <v>26839444</v>
      </c>
    </row>
    <row r="7705" spans="1:14" x14ac:dyDescent="0.2">
      <c r="A7705" s="2">
        <v>42165.520833333336</v>
      </c>
      <c r="B7705" s="1">
        <v>0</v>
      </c>
      <c r="C7705" s="1">
        <v>0</v>
      </c>
      <c r="D7705" s="1">
        <v>367965556</v>
      </c>
      <c r="E7705" s="1">
        <v>40256667</v>
      </c>
      <c r="F7705" s="1">
        <v>916111</v>
      </c>
      <c r="G7705" s="1">
        <v>0.26667000000000002</v>
      </c>
      <c r="H7705" s="1">
        <v>0.59443999999999997</v>
      </c>
      <c r="I7705" s="1">
        <v>113333</v>
      </c>
      <c r="J7705" s="1">
        <v>7357222</v>
      </c>
      <c r="K7705" s="1">
        <v>20592222</v>
      </c>
      <c r="L7705" s="1">
        <v>5352222</v>
      </c>
      <c r="M7705" s="1">
        <v>41701667</v>
      </c>
      <c r="N7705" s="1">
        <v>26535</v>
      </c>
    </row>
    <row r="7706" spans="1:14" x14ac:dyDescent="0.2">
      <c r="A7706" s="2">
        <v>42165.541666666664</v>
      </c>
      <c r="B7706" s="1">
        <v>0</v>
      </c>
      <c r="C7706" s="1">
        <v>0</v>
      </c>
      <c r="D7706" s="1">
        <v>572824444</v>
      </c>
      <c r="E7706" s="1">
        <v>7998</v>
      </c>
      <c r="F7706" s="1">
        <v>1075</v>
      </c>
      <c r="G7706" s="1">
        <v>356111</v>
      </c>
      <c r="H7706" s="1">
        <v>0.61667000000000005</v>
      </c>
      <c r="I7706" s="1">
        <v>162778</v>
      </c>
      <c r="J7706" s="1">
        <v>74</v>
      </c>
      <c r="K7706" s="1">
        <v>20466111</v>
      </c>
      <c r="L7706" s="1">
        <v>5304444</v>
      </c>
      <c r="M7706" s="1">
        <v>41657222</v>
      </c>
      <c r="N7706" s="1">
        <v>23105</v>
      </c>
    </row>
    <row r="7707" spans="1:14" x14ac:dyDescent="0.2">
      <c r="A7707" s="2">
        <v>42165.5625</v>
      </c>
      <c r="B7707" s="1">
        <v>0</v>
      </c>
      <c r="C7707" s="1">
        <v>0</v>
      </c>
      <c r="D7707" s="1">
        <v>578569444</v>
      </c>
      <c r="E7707" s="1">
        <v>102702222</v>
      </c>
      <c r="F7707" s="1">
        <v>1529444</v>
      </c>
      <c r="G7707" s="1">
        <v>837222</v>
      </c>
      <c r="H7707" s="1">
        <v>352778</v>
      </c>
      <c r="I7707" s="1">
        <v>116111</v>
      </c>
      <c r="J7707" s="1">
        <v>7305</v>
      </c>
      <c r="K7707" s="1">
        <v>13794444</v>
      </c>
      <c r="L7707" s="1">
        <v>5248333</v>
      </c>
      <c r="M7707" s="1">
        <v>23588333</v>
      </c>
      <c r="N7707" s="1">
        <v>27103889</v>
      </c>
    </row>
    <row r="7708" spans="1:14" x14ac:dyDescent="0.2">
      <c r="A7708" s="2">
        <v>42165.583333333336</v>
      </c>
      <c r="B7708" s="1">
        <v>0</v>
      </c>
      <c r="C7708" s="1">
        <v>0</v>
      </c>
      <c r="D7708" s="1">
        <v>587004444</v>
      </c>
      <c r="E7708" s="1">
        <v>14925556</v>
      </c>
      <c r="F7708" s="1">
        <v>1505556</v>
      </c>
      <c r="G7708" s="1">
        <v>827222</v>
      </c>
      <c r="H7708" s="1">
        <v>378333</v>
      </c>
      <c r="I7708" s="1">
        <v>143889</v>
      </c>
      <c r="J7708" s="1">
        <v>7322222</v>
      </c>
      <c r="K7708" s="1">
        <v>4702222</v>
      </c>
      <c r="L7708" s="1">
        <v>5284444</v>
      </c>
      <c r="M7708" s="1">
        <v>14423889</v>
      </c>
      <c r="N7708" s="1">
        <v>26190556</v>
      </c>
    </row>
    <row r="7709" spans="1:14" x14ac:dyDescent="0.2">
      <c r="A7709" s="2">
        <v>42165.604166666664</v>
      </c>
      <c r="B7709" s="1">
        <v>0</v>
      </c>
      <c r="C7709" s="1">
        <v>0</v>
      </c>
      <c r="D7709" s="1">
        <v>578119444</v>
      </c>
      <c r="E7709" s="1">
        <v>109756111</v>
      </c>
      <c r="F7709" s="1">
        <v>335</v>
      </c>
      <c r="G7709" s="1">
        <v>267778</v>
      </c>
      <c r="H7709" s="1">
        <v>209444</v>
      </c>
      <c r="I7709" s="1">
        <v>202778</v>
      </c>
      <c r="J7709" s="1">
        <v>7305</v>
      </c>
      <c r="K7709" s="1">
        <v>4529444</v>
      </c>
      <c r="L7709" s="1">
        <v>5176667</v>
      </c>
      <c r="M7709" s="1">
        <v>14237222</v>
      </c>
      <c r="N7709" s="1">
        <v>26835</v>
      </c>
    </row>
    <row r="7710" spans="1:14" x14ac:dyDescent="0.2">
      <c r="A7710" s="2">
        <v>42165.625</v>
      </c>
      <c r="B7710" s="1">
        <v>0</v>
      </c>
      <c r="C7710" s="1">
        <v>0</v>
      </c>
      <c r="D7710" s="1">
        <v>570608333</v>
      </c>
      <c r="E7710" s="1">
        <v>39766111</v>
      </c>
      <c r="F7710" s="1">
        <v>1121111</v>
      </c>
      <c r="G7710" s="1">
        <v>382222</v>
      </c>
      <c r="H7710" s="1">
        <v>3.333E-3</v>
      </c>
      <c r="I7710" s="1">
        <v>259444</v>
      </c>
      <c r="J7710" s="1">
        <v>7318333</v>
      </c>
      <c r="K7710" s="1">
        <v>4376111</v>
      </c>
      <c r="L7710" s="1">
        <v>5151111</v>
      </c>
      <c r="M7710" s="1">
        <v>14291111</v>
      </c>
      <c r="N7710" s="1">
        <v>2309</v>
      </c>
    </row>
    <row r="7711" spans="1:14" x14ac:dyDescent="0.2">
      <c r="A7711" s="2">
        <v>42165.645833333336</v>
      </c>
      <c r="B7711" s="1">
        <v>0</v>
      </c>
      <c r="C7711" s="1">
        <v>0</v>
      </c>
      <c r="D7711" s="1">
        <v>568566111</v>
      </c>
      <c r="E7711" s="1">
        <v>76003333</v>
      </c>
      <c r="F7711" s="1">
        <v>1097222</v>
      </c>
      <c r="G7711" s="1">
        <v>401667</v>
      </c>
      <c r="H7711" s="1">
        <v>6.1110000000000001E-3</v>
      </c>
      <c r="I7711" s="1">
        <v>265</v>
      </c>
      <c r="J7711" s="1">
        <v>731</v>
      </c>
      <c r="K7711" s="1">
        <v>4385556</v>
      </c>
      <c r="L7711" s="1">
        <v>5148333</v>
      </c>
      <c r="M7711" s="1">
        <v>14475556</v>
      </c>
      <c r="N7711" s="1">
        <v>24324444</v>
      </c>
    </row>
    <row r="7712" spans="1:14" x14ac:dyDescent="0.2">
      <c r="A7712" s="2">
        <v>42165.666666666664</v>
      </c>
      <c r="B7712" s="1">
        <v>0</v>
      </c>
      <c r="C7712" s="1">
        <v>0</v>
      </c>
      <c r="D7712" s="1">
        <v>600885</v>
      </c>
      <c r="E7712" s="1">
        <v>79456111</v>
      </c>
      <c r="F7712" s="1">
        <v>1254444</v>
      </c>
      <c r="G7712" s="1">
        <v>653889</v>
      </c>
      <c r="H7712" s="1">
        <v>331667</v>
      </c>
      <c r="I7712" s="1">
        <v>165556</v>
      </c>
      <c r="J7712" s="1">
        <v>7288889</v>
      </c>
      <c r="K7712" s="1">
        <v>4626667</v>
      </c>
      <c r="L7712" s="1">
        <v>5175</v>
      </c>
      <c r="M7712" s="1">
        <v>14475</v>
      </c>
      <c r="N7712" s="1">
        <v>24222222</v>
      </c>
    </row>
    <row r="7713" spans="1:14" x14ac:dyDescent="0.2">
      <c r="A7713" s="2">
        <v>42165.6875</v>
      </c>
      <c r="B7713" s="1">
        <v>0</v>
      </c>
      <c r="C7713" s="1">
        <v>0</v>
      </c>
      <c r="D7713" s="1">
        <v>185610556</v>
      </c>
      <c r="E7713" s="1">
        <v>37953889</v>
      </c>
      <c r="F7713" s="1">
        <v>467222</v>
      </c>
      <c r="G7713" s="1">
        <v>933333</v>
      </c>
      <c r="H7713" s="1">
        <v>152222</v>
      </c>
      <c r="I7713" s="1">
        <v>0.74443999999999999</v>
      </c>
      <c r="J7713" s="1">
        <v>7292778</v>
      </c>
      <c r="K7713" s="1">
        <v>4621111</v>
      </c>
      <c r="L7713" s="1">
        <v>5256111</v>
      </c>
      <c r="M7713" s="1">
        <v>14364444</v>
      </c>
      <c r="N7713" s="1">
        <v>24872222</v>
      </c>
    </row>
    <row r="7714" spans="1:14" x14ac:dyDescent="0.2">
      <c r="A7714" s="2">
        <v>42165.708333333336</v>
      </c>
      <c r="B7714" s="1">
        <v>0</v>
      </c>
      <c r="C7714" s="1">
        <v>0</v>
      </c>
      <c r="D7714" s="1">
        <v>9951667</v>
      </c>
      <c r="E7714" s="1">
        <v>111887778</v>
      </c>
      <c r="F7714" s="1">
        <v>775</v>
      </c>
      <c r="G7714" s="1">
        <v>636667</v>
      </c>
      <c r="H7714" s="1">
        <v>6.9999999999999994E-5</v>
      </c>
      <c r="I7714" s="1">
        <v>0.57221999999999995</v>
      </c>
      <c r="J7714" s="1">
        <v>7401111</v>
      </c>
      <c r="K7714" s="1">
        <v>4521111</v>
      </c>
      <c r="L7714" s="1">
        <v>535</v>
      </c>
      <c r="M7714" s="1">
        <v>14273889</v>
      </c>
      <c r="N7714" s="1">
        <v>24578889</v>
      </c>
    </row>
    <row r="7715" spans="1:14" x14ac:dyDescent="0.2">
      <c r="A7715" s="2">
        <v>42165.729166666664</v>
      </c>
      <c r="B7715" s="1">
        <v>0</v>
      </c>
      <c r="C7715" s="1">
        <v>0</v>
      </c>
      <c r="D7715" s="1">
        <v>20679444</v>
      </c>
      <c r="E7715" s="1">
        <v>111278889</v>
      </c>
      <c r="F7715" s="1">
        <v>2662778</v>
      </c>
      <c r="G7715" s="1">
        <v>27</v>
      </c>
      <c r="H7715" s="1">
        <v>311667</v>
      </c>
      <c r="I7715" s="1">
        <v>127222</v>
      </c>
      <c r="J7715" s="1">
        <v>7420556</v>
      </c>
      <c r="K7715" s="1">
        <v>4345556</v>
      </c>
      <c r="L7715" s="1">
        <v>5310556</v>
      </c>
      <c r="M7715" s="1">
        <v>1424</v>
      </c>
      <c r="N7715" s="1">
        <v>21456667</v>
      </c>
    </row>
    <row r="7716" spans="1:14" x14ac:dyDescent="0.2">
      <c r="A7716" s="2">
        <v>42165.75</v>
      </c>
      <c r="B7716" s="1">
        <v>0</v>
      </c>
      <c r="C7716" s="1">
        <v>0</v>
      </c>
      <c r="D7716" s="1">
        <v>9637778</v>
      </c>
      <c r="E7716" s="1">
        <v>86611667</v>
      </c>
      <c r="F7716" s="1">
        <v>2696111</v>
      </c>
      <c r="G7716" s="1">
        <v>2067778</v>
      </c>
      <c r="H7716" s="1">
        <v>331111</v>
      </c>
      <c r="I7716" s="1">
        <v>123333</v>
      </c>
      <c r="J7716" s="1">
        <v>7389444</v>
      </c>
      <c r="K7716" s="1">
        <v>434</v>
      </c>
      <c r="L7716" s="1">
        <v>5283333</v>
      </c>
      <c r="M7716" s="1">
        <v>14162778</v>
      </c>
      <c r="N7716" s="1">
        <v>20872778</v>
      </c>
    </row>
    <row r="7717" spans="1:14" x14ac:dyDescent="0.2">
      <c r="A7717" s="2">
        <v>42165.770833333336</v>
      </c>
      <c r="B7717" s="1">
        <v>0</v>
      </c>
      <c r="C7717" s="1">
        <v>0</v>
      </c>
      <c r="D7717" s="1">
        <v>9646667</v>
      </c>
      <c r="E7717" s="1">
        <v>26749444</v>
      </c>
      <c r="F7717" s="1">
        <v>2712778</v>
      </c>
      <c r="G7717" s="1">
        <v>0.54444000000000004</v>
      </c>
      <c r="H7717" s="1">
        <v>317778</v>
      </c>
      <c r="I7717" s="1">
        <v>121667</v>
      </c>
      <c r="J7717" s="1">
        <v>7413333</v>
      </c>
      <c r="K7717" s="1">
        <v>4350556</v>
      </c>
      <c r="L7717" s="1">
        <v>5297778</v>
      </c>
      <c r="M7717" s="1">
        <v>14258333</v>
      </c>
      <c r="N7717" s="1">
        <v>19806111</v>
      </c>
    </row>
    <row r="7718" spans="1:14" x14ac:dyDescent="0.2">
      <c r="A7718" s="2">
        <v>42165.791666666664</v>
      </c>
      <c r="B7718" s="1">
        <v>0</v>
      </c>
      <c r="C7718" s="1">
        <v>0</v>
      </c>
      <c r="D7718" s="1">
        <v>28430556</v>
      </c>
      <c r="E7718" s="1">
        <v>109702222</v>
      </c>
      <c r="F7718" s="1">
        <v>2607222</v>
      </c>
      <c r="G7718" s="1">
        <v>251111</v>
      </c>
      <c r="H7718" s="1">
        <v>317778</v>
      </c>
      <c r="I7718" s="1">
        <v>117222</v>
      </c>
      <c r="J7718" s="1">
        <v>12963333</v>
      </c>
      <c r="K7718" s="1">
        <v>12832778</v>
      </c>
      <c r="L7718" s="1">
        <v>7762222</v>
      </c>
      <c r="M7718" s="1">
        <v>14099444</v>
      </c>
      <c r="N7718" s="1">
        <v>1949</v>
      </c>
    </row>
    <row r="7719" spans="1:14" x14ac:dyDescent="0.2">
      <c r="A7719" s="2">
        <v>42165.8125</v>
      </c>
      <c r="B7719" s="1">
        <v>0</v>
      </c>
      <c r="C7719" s="1">
        <v>0</v>
      </c>
      <c r="D7719" s="1">
        <v>62012778</v>
      </c>
      <c r="E7719" s="1">
        <v>14424444</v>
      </c>
      <c r="F7719" s="1">
        <v>872222</v>
      </c>
      <c r="G7719" s="1">
        <v>1203333</v>
      </c>
      <c r="H7719" s="1">
        <v>0.27778000000000003</v>
      </c>
      <c r="I7719" s="1">
        <v>0.67778000000000005</v>
      </c>
      <c r="J7719" s="1">
        <v>38175</v>
      </c>
      <c r="K7719" s="1">
        <v>49523333</v>
      </c>
      <c r="L7719" s="1">
        <v>19448889</v>
      </c>
      <c r="M7719" s="1">
        <v>1427</v>
      </c>
      <c r="N7719" s="1">
        <v>22569444</v>
      </c>
    </row>
    <row r="7720" spans="1:14" x14ac:dyDescent="0.2">
      <c r="A7720" s="2">
        <v>42165.833333333336</v>
      </c>
      <c r="B7720" s="1">
        <v>0</v>
      </c>
      <c r="C7720" s="1">
        <v>0</v>
      </c>
      <c r="D7720" s="1">
        <v>9863333</v>
      </c>
      <c r="E7720" s="1">
        <v>102382778</v>
      </c>
      <c r="F7720" s="1">
        <v>0.23333000000000001</v>
      </c>
      <c r="G7720" s="1">
        <v>976667</v>
      </c>
      <c r="H7720" s="1">
        <v>0.98889000000000005</v>
      </c>
      <c r="I7720" s="1">
        <v>0.61667000000000005</v>
      </c>
      <c r="J7720" s="1">
        <v>2257</v>
      </c>
      <c r="K7720" s="1">
        <v>5085</v>
      </c>
      <c r="L7720" s="1">
        <v>12467222</v>
      </c>
      <c r="M7720" s="1">
        <v>1402</v>
      </c>
      <c r="N7720" s="1">
        <v>23194444</v>
      </c>
    </row>
    <row r="7721" spans="1:14" x14ac:dyDescent="0.2">
      <c r="A7721" s="2">
        <v>42165.854166666664</v>
      </c>
      <c r="B7721" s="1">
        <v>0</v>
      </c>
      <c r="C7721" s="1">
        <v>0</v>
      </c>
      <c r="D7721" s="1">
        <v>399953333</v>
      </c>
      <c r="E7721" s="1">
        <v>62938889</v>
      </c>
      <c r="F7721" s="1">
        <v>1035</v>
      </c>
      <c r="G7721" s="1">
        <v>1129444</v>
      </c>
      <c r="H7721" s="1">
        <v>307778</v>
      </c>
      <c r="I7721" s="1">
        <v>138333</v>
      </c>
      <c r="J7721" s="1">
        <v>14309444</v>
      </c>
      <c r="K7721" s="1">
        <v>4908889</v>
      </c>
      <c r="L7721" s="1">
        <v>12252778</v>
      </c>
      <c r="M7721" s="1">
        <v>14095</v>
      </c>
      <c r="N7721" s="1">
        <v>24397222</v>
      </c>
    </row>
    <row r="7722" spans="1:14" x14ac:dyDescent="0.2">
      <c r="A7722" s="2">
        <v>42165.875</v>
      </c>
      <c r="B7722" s="1">
        <v>0</v>
      </c>
      <c r="C7722" s="1">
        <v>0</v>
      </c>
      <c r="D7722" s="1">
        <v>586322222</v>
      </c>
      <c r="E7722" s="1">
        <v>46623889</v>
      </c>
      <c r="F7722" s="1">
        <v>153</v>
      </c>
      <c r="G7722" s="1">
        <v>794444</v>
      </c>
      <c r="H7722" s="1">
        <v>429444</v>
      </c>
      <c r="I7722" s="1">
        <v>183889</v>
      </c>
      <c r="J7722" s="1">
        <v>14271111</v>
      </c>
      <c r="K7722" s="1">
        <v>4720556</v>
      </c>
      <c r="L7722" s="1">
        <v>12246111</v>
      </c>
      <c r="M7722" s="1">
        <v>14226111</v>
      </c>
      <c r="N7722" s="1">
        <v>24085556</v>
      </c>
    </row>
    <row r="7723" spans="1:14" x14ac:dyDescent="0.2">
      <c r="A7723" s="2">
        <v>42165.895833333336</v>
      </c>
      <c r="B7723" s="1">
        <v>0</v>
      </c>
      <c r="C7723" s="1">
        <v>0</v>
      </c>
      <c r="D7723" s="1">
        <v>585603333</v>
      </c>
      <c r="E7723" s="1">
        <v>108844444</v>
      </c>
      <c r="F7723" s="1">
        <v>152</v>
      </c>
      <c r="G7723" s="1">
        <v>779444</v>
      </c>
      <c r="H7723" s="1">
        <v>414444</v>
      </c>
      <c r="I7723" s="1">
        <v>178889</v>
      </c>
      <c r="J7723" s="1">
        <v>14443333</v>
      </c>
      <c r="K7723" s="1">
        <v>4707778</v>
      </c>
      <c r="L7723" s="1">
        <v>12265556</v>
      </c>
      <c r="M7723" s="1">
        <v>14237222</v>
      </c>
      <c r="N7723" s="1">
        <v>23197778</v>
      </c>
    </row>
    <row r="7724" spans="1:14" x14ac:dyDescent="0.2">
      <c r="A7724" s="2">
        <v>42165.916666666664</v>
      </c>
      <c r="B7724" s="1">
        <v>0</v>
      </c>
      <c r="C7724" s="1">
        <v>0</v>
      </c>
      <c r="D7724" s="1">
        <v>580463889</v>
      </c>
      <c r="E7724" s="1">
        <v>21760556</v>
      </c>
      <c r="F7724" s="1">
        <v>728889</v>
      </c>
      <c r="G7724" s="1">
        <v>0.11667</v>
      </c>
      <c r="H7724" s="1">
        <v>6.6670000000000002E-3</v>
      </c>
      <c r="I7724" s="1">
        <v>285556</v>
      </c>
      <c r="J7724" s="1">
        <v>14522222</v>
      </c>
      <c r="K7724" s="1">
        <v>4458889</v>
      </c>
      <c r="L7724" s="1">
        <v>12295</v>
      </c>
      <c r="M7724" s="1">
        <v>14444444</v>
      </c>
      <c r="N7724" s="1">
        <v>23470556</v>
      </c>
    </row>
    <row r="7725" spans="1:14" x14ac:dyDescent="0.2">
      <c r="A7725" s="2">
        <v>42165.9375</v>
      </c>
      <c r="B7725" s="1">
        <v>0</v>
      </c>
      <c r="C7725" s="1">
        <v>0</v>
      </c>
      <c r="D7725" s="1">
        <v>578746111</v>
      </c>
      <c r="E7725" s="1">
        <v>89256667</v>
      </c>
      <c r="F7725" s="1">
        <v>766111</v>
      </c>
      <c r="G7725" s="1">
        <v>392222</v>
      </c>
      <c r="H7725" s="1">
        <v>110556</v>
      </c>
      <c r="I7725" s="1">
        <v>325556</v>
      </c>
      <c r="J7725" s="1">
        <v>14417222</v>
      </c>
      <c r="K7725" s="1">
        <v>4475556</v>
      </c>
      <c r="L7725" s="1">
        <v>12181667</v>
      </c>
      <c r="M7725" s="1">
        <v>14517778</v>
      </c>
      <c r="N7725" s="1">
        <v>24069444</v>
      </c>
    </row>
    <row r="7726" spans="1:14" x14ac:dyDescent="0.2">
      <c r="A7726" s="2">
        <v>42165.958333333336</v>
      </c>
      <c r="B7726" s="1">
        <v>0</v>
      </c>
      <c r="C7726" s="1">
        <v>0</v>
      </c>
      <c r="D7726" s="1">
        <v>589495</v>
      </c>
      <c r="E7726" s="1">
        <v>88843333</v>
      </c>
      <c r="F7726" s="1">
        <v>1376667</v>
      </c>
      <c r="G7726" s="1">
        <v>691111</v>
      </c>
      <c r="H7726" s="1">
        <v>427222</v>
      </c>
      <c r="I7726" s="1">
        <v>208333</v>
      </c>
      <c r="J7726" s="1">
        <v>14432778</v>
      </c>
      <c r="K7726" s="1">
        <v>4717222</v>
      </c>
      <c r="L7726" s="1">
        <v>12316111</v>
      </c>
      <c r="M7726" s="1">
        <v>14421667</v>
      </c>
      <c r="N7726" s="1">
        <v>23759444</v>
      </c>
    </row>
    <row r="7727" spans="1:14" x14ac:dyDescent="0.2">
      <c r="A7727" s="2">
        <v>42165.979166666664</v>
      </c>
      <c r="B7727" s="1">
        <v>0</v>
      </c>
      <c r="C7727" s="1">
        <v>0</v>
      </c>
      <c r="D7727" s="1">
        <v>582559444</v>
      </c>
      <c r="E7727" s="1">
        <v>20230556</v>
      </c>
      <c r="F7727" s="1">
        <v>1511667</v>
      </c>
      <c r="G7727" s="1">
        <v>78</v>
      </c>
      <c r="H7727" s="1">
        <v>470556</v>
      </c>
      <c r="I7727" s="1">
        <v>205556</v>
      </c>
      <c r="J7727" s="1">
        <v>14532222</v>
      </c>
      <c r="K7727" s="1">
        <v>4760556</v>
      </c>
      <c r="L7727" s="1">
        <v>12373889</v>
      </c>
      <c r="M7727" s="1">
        <v>14530556</v>
      </c>
      <c r="N7727" s="1">
        <v>25249444</v>
      </c>
    </row>
    <row r="7728" spans="1:14" x14ac:dyDescent="0.2">
      <c r="A7728" s="2">
        <v>42166</v>
      </c>
      <c r="B7728" s="1">
        <v>0</v>
      </c>
      <c r="C7728" s="1">
        <v>0</v>
      </c>
      <c r="D7728" s="1">
        <v>589066667</v>
      </c>
      <c r="E7728" s="1">
        <v>110236667</v>
      </c>
      <c r="F7728" s="1">
        <v>1582222</v>
      </c>
      <c r="G7728" s="1">
        <v>836111</v>
      </c>
      <c r="H7728" s="1">
        <v>391667</v>
      </c>
      <c r="I7728" s="1">
        <v>171667</v>
      </c>
      <c r="J7728" s="1">
        <v>14698333</v>
      </c>
      <c r="K7728" s="1">
        <v>4735556</v>
      </c>
      <c r="L7728" s="1">
        <v>12563889</v>
      </c>
      <c r="M7728" s="1">
        <v>14541667</v>
      </c>
      <c r="N7728" s="1">
        <v>23896111</v>
      </c>
    </row>
    <row r="7729" spans="1:14" x14ac:dyDescent="0.2">
      <c r="A7729" s="2">
        <v>42166.020833333336</v>
      </c>
      <c r="B7729" s="1">
        <v>0</v>
      </c>
      <c r="C7729" s="1">
        <v>0</v>
      </c>
      <c r="D7729" s="1">
        <v>212561111</v>
      </c>
      <c r="E7729" s="1">
        <v>48306111</v>
      </c>
      <c r="F7729" s="1">
        <v>56</v>
      </c>
      <c r="G7729" s="1">
        <v>931111</v>
      </c>
      <c r="H7729" s="1">
        <v>2</v>
      </c>
      <c r="I7729" s="1">
        <v>0.99443999999999999</v>
      </c>
      <c r="J7729" s="1">
        <v>14776111</v>
      </c>
      <c r="K7729" s="1">
        <v>4720556</v>
      </c>
      <c r="L7729" s="1">
        <v>12661667</v>
      </c>
      <c r="M7729" s="1">
        <v>14474444</v>
      </c>
      <c r="N7729" s="1">
        <v>24761111</v>
      </c>
    </row>
    <row r="7730" spans="1:14" x14ac:dyDescent="0.2">
      <c r="A7730" s="2">
        <v>42166.041666666664</v>
      </c>
      <c r="B7730" s="1">
        <v>0</v>
      </c>
      <c r="C7730" s="1">
        <v>0</v>
      </c>
      <c r="D7730" s="1">
        <v>10015556</v>
      </c>
      <c r="E7730" s="1">
        <v>65441111</v>
      </c>
      <c r="F7730" s="1">
        <v>0.18889</v>
      </c>
      <c r="G7730" s="1">
        <v>994444</v>
      </c>
      <c r="H7730" s="1">
        <v>0.76666999999999996</v>
      </c>
      <c r="I7730" s="1">
        <v>5.0000000000000002E-5</v>
      </c>
      <c r="J7730" s="1">
        <v>14766667</v>
      </c>
      <c r="K7730" s="1">
        <v>4689444</v>
      </c>
      <c r="L7730" s="1">
        <v>12723889</v>
      </c>
      <c r="M7730" s="1">
        <v>14435556</v>
      </c>
      <c r="N7730" s="1">
        <v>24052222</v>
      </c>
    </row>
    <row r="7731" spans="1:14" x14ac:dyDescent="0.2">
      <c r="A7731" s="2">
        <v>42166.0625</v>
      </c>
      <c r="B7731" s="1">
        <v>0</v>
      </c>
      <c r="C7731" s="1">
        <v>0</v>
      </c>
      <c r="D7731" s="1">
        <v>10008889</v>
      </c>
      <c r="E7731" s="1">
        <v>100620556</v>
      </c>
      <c r="F7731" s="1">
        <v>0.23888999999999999</v>
      </c>
      <c r="G7731" s="1">
        <v>996111</v>
      </c>
      <c r="H7731" s="1">
        <v>0.73889000000000005</v>
      </c>
      <c r="I7731" s="1">
        <v>5.0000000000000002E-5</v>
      </c>
      <c r="J7731" s="1">
        <v>1476</v>
      </c>
      <c r="K7731" s="1">
        <v>4694444</v>
      </c>
      <c r="L7731" s="1">
        <v>12749444</v>
      </c>
      <c r="M7731" s="1">
        <v>14468333</v>
      </c>
      <c r="N7731" s="1">
        <v>24861667</v>
      </c>
    </row>
    <row r="7732" spans="1:14" x14ac:dyDescent="0.2">
      <c r="A7732" s="2">
        <v>42166.083333333336</v>
      </c>
      <c r="B7732" s="1">
        <v>0</v>
      </c>
      <c r="C7732" s="1">
        <v>0</v>
      </c>
      <c r="D7732" s="1">
        <v>9803889</v>
      </c>
      <c r="E7732" s="1">
        <v>9901667</v>
      </c>
      <c r="F7732" s="1">
        <v>9.4439999999999993E-3</v>
      </c>
      <c r="G7732" s="1">
        <v>975</v>
      </c>
      <c r="H7732" s="1">
        <v>0.86667000000000005</v>
      </c>
      <c r="I7732" s="1">
        <v>0.56111</v>
      </c>
      <c r="J7732" s="1">
        <v>14528889</v>
      </c>
      <c r="K7732" s="1">
        <v>4663889</v>
      </c>
      <c r="L7732" s="1">
        <v>12510556</v>
      </c>
      <c r="M7732" s="1">
        <v>14204444</v>
      </c>
      <c r="N7732" s="1">
        <v>24366111</v>
      </c>
    </row>
    <row r="7733" spans="1:14" x14ac:dyDescent="0.2">
      <c r="A7733" s="2">
        <v>42166.104166666664</v>
      </c>
      <c r="B7733" s="1">
        <v>0</v>
      </c>
      <c r="C7733" s="1">
        <v>0</v>
      </c>
      <c r="D7733" s="1">
        <v>9807222</v>
      </c>
      <c r="E7733" s="1">
        <v>110831111</v>
      </c>
      <c r="F7733" s="1">
        <v>2.5000000000000001E-4</v>
      </c>
      <c r="G7733" s="1">
        <v>983889</v>
      </c>
      <c r="H7733" s="1">
        <v>7.5000000000000002E-4</v>
      </c>
      <c r="I7733" s="1">
        <v>0.50556000000000001</v>
      </c>
      <c r="J7733" s="1">
        <v>14600556</v>
      </c>
      <c r="K7733" s="1">
        <v>4665</v>
      </c>
      <c r="L7733" s="1">
        <v>12565</v>
      </c>
      <c r="M7733" s="1">
        <v>14204444</v>
      </c>
      <c r="N7733" s="1">
        <v>25196111</v>
      </c>
    </row>
    <row r="7734" spans="1:14" x14ac:dyDescent="0.2">
      <c r="A7734" s="2">
        <v>42166.125</v>
      </c>
      <c r="B7734" s="1">
        <v>0</v>
      </c>
      <c r="C7734" s="1">
        <v>0</v>
      </c>
      <c r="D7734" s="1">
        <v>33056111</v>
      </c>
      <c r="E7734" s="1">
        <v>43855556</v>
      </c>
      <c r="F7734" s="1">
        <v>0.42777999999999999</v>
      </c>
      <c r="G7734" s="1">
        <v>976111</v>
      </c>
      <c r="H7734" s="1">
        <v>0.92778000000000005</v>
      </c>
      <c r="I7734" s="1">
        <v>0.57777999999999996</v>
      </c>
      <c r="J7734" s="1">
        <v>14626667</v>
      </c>
      <c r="K7734" s="1">
        <v>4681111</v>
      </c>
      <c r="L7734" s="1">
        <v>12590556</v>
      </c>
      <c r="M7734" s="1">
        <v>14264444</v>
      </c>
      <c r="N7734" s="1">
        <v>24466667</v>
      </c>
    </row>
    <row r="7735" spans="1:14" x14ac:dyDescent="0.2">
      <c r="A7735" s="2">
        <v>42166.145833333336</v>
      </c>
      <c r="B7735" s="1">
        <v>0</v>
      </c>
      <c r="C7735" s="1">
        <v>0</v>
      </c>
      <c r="D7735" s="1">
        <v>9828889</v>
      </c>
      <c r="E7735" s="1">
        <v>68488333</v>
      </c>
      <c r="F7735" s="1">
        <v>0.18332999999999999</v>
      </c>
      <c r="G7735" s="1">
        <v>981667</v>
      </c>
      <c r="H7735" s="1">
        <v>0.80556000000000005</v>
      </c>
      <c r="I7735" s="1">
        <v>0.52222000000000002</v>
      </c>
      <c r="J7735" s="1">
        <v>14605</v>
      </c>
      <c r="K7735" s="1">
        <v>4677222</v>
      </c>
      <c r="L7735" s="1">
        <v>12591667</v>
      </c>
      <c r="M7735" s="1">
        <v>14245</v>
      </c>
      <c r="N7735" s="1">
        <v>25135556</v>
      </c>
    </row>
    <row r="7736" spans="1:14" x14ac:dyDescent="0.2">
      <c r="A7736" s="2">
        <v>42166.166666666664</v>
      </c>
      <c r="B7736" s="1">
        <v>0</v>
      </c>
      <c r="C7736" s="1">
        <v>0</v>
      </c>
      <c r="D7736" s="1">
        <v>9885556</v>
      </c>
      <c r="E7736" s="1">
        <v>94916111</v>
      </c>
      <c r="F7736" s="1">
        <v>0.21667</v>
      </c>
      <c r="G7736" s="1">
        <v>99</v>
      </c>
      <c r="H7736" s="1">
        <v>0.69443999999999995</v>
      </c>
      <c r="I7736" s="1">
        <v>0.48332999999999998</v>
      </c>
      <c r="J7736" s="1">
        <v>14670556</v>
      </c>
      <c r="K7736" s="1">
        <v>4673889</v>
      </c>
      <c r="L7736" s="1">
        <v>12603889</v>
      </c>
      <c r="M7736" s="1">
        <v>14228889</v>
      </c>
      <c r="N7736" s="1">
        <v>23890556</v>
      </c>
    </row>
    <row r="7737" spans="1:14" x14ac:dyDescent="0.2">
      <c r="A7737" s="2">
        <v>42166.1875</v>
      </c>
      <c r="B7737" s="1">
        <v>0</v>
      </c>
      <c r="C7737" s="1">
        <v>0</v>
      </c>
      <c r="D7737" s="1">
        <v>392788889</v>
      </c>
      <c r="E7737" s="1">
        <v>15004444</v>
      </c>
      <c r="F7737" s="1">
        <v>997778</v>
      </c>
      <c r="G7737" s="1">
        <v>866667</v>
      </c>
      <c r="H7737" s="1">
        <v>300556</v>
      </c>
      <c r="I7737" s="1">
        <v>133889</v>
      </c>
      <c r="J7737" s="1">
        <v>14413889</v>
      </c>
      <c r="K7737" s="1">
        <v>4704444</v>
      </c>
      <c r="L7737" s="1">
        <v>12348333</v>
      </c>
      <c r="M7737" s="1">
        <v>14233333</v>
      </c>
      <c r="N7737" s="1">
        <v>25668333</v>
      </c>
    </row>
    <row r="7738" spans="1:14" x14ac:dyDescent="0.2">
      <c r="A7738" s="2">
        <v>42166.208333333336</v>
      </c>
      <c r="B7738" s="1">
        <v>0</v>
      </c>
      <c r="C7738" s="1">
        <v>0</v>
      </c>
      <c r="D7738" s="1">
        <v>586176667</v>
      </c>
      <c r="E7738" s="1">
        <v>109983333</v>
      </c>
      <c r="F7738" s="1">
        <v>1572222</v>
      </c>
      <c r="G7738" s="1">
        <v>829444</v>
      </c>
      <c r="H7738" s="1">
        <v>385556</v>
      </c>
      <c r="I7738" s="1">
        <v>164444</v>
      </c>
      <c r="J7738" s="1">
        <v>14562222</v>
      </c>
      <c r="K7738" s="1">
        <v>4725556</v>
      </c>
      <c r="L7738" s="1">
        <v>12409444</v>
      </c>
      <c r="M7738" s="1">
        <v>14362222</v>
      </c>
      <c r="N7738" s="1">
        <v>24076667</v>
      </c>
    </row>
    <row r="7739" spans="1:14" x14ac:dyDescent="0.2">
      <c r="A7739" s="2">
        <v>42166.229166666664</v>
      </c>
      <c r="B7739" s="1">
        <v>0</v>
      </c>
      <c r="C7739" s="1">
        <v>0</v>
      </c>
      <c r="D7739" s="1">
        <v>583132778</v>
      </c>
      <c r="E7739" s="1">
        <v>120257778</v>
      </c>
      <c r="F7739" s="1">
        <v>1564444</v>
      </c>
      <c r="G7739" s="1">
        <v>826111</v>
      </c>
      <c r="H7739" s="1">
        <v>388889</v>
      </c>
      <c r="I7739" s="1">
        <v>168889</v>
      </c>
      <c r="J7739" s="1">
        <v>14531111</v>
      </c>
      <c r="K7739" s="1">
        <v>4721111</v>
      </c>
      <c r="L7739" s="1">
        <v>12379444</v>
      </c>
      <c r="M7739" s="1">
        <v>14325</v>
      </c>
      <c r="N7739" s="1">
        <v>25763889</v>
      </c>
    </row>
    <row r="7740" spans="1:14" x14ac:dyDescent="0.2">
      <c r="A7740" s="2">
        <v>42166.25</v>
      </c>
      <c r="B7740" s="1">
        <v>0</v>
      </c>
      <c r="C7740" s="1">
        <v>0</v>
      </c>
      <c r="D7740" s="1">
        <v>579644444</v>
      </c>
      <c r="E7740" s="1">
        <v>105910556</v>
      </c>
      <c r="F7740" s="1">
        <v>1541111</v>
      </c>
      <c r="G7740" s="1">
        <v>823889</v>
      </c>
      <c r="H7740" s="1">
        <v>388333</v>
      </c>
      <c r="I7740" s="1">
        <v>17</v>
      </c>
      <c r="J7740" s="1">
        <v>14475556</v>
      </c>
      <c r="K7740" s="1">
        <v>4708889</v>
      </c>
      <c r="L7740" s="1">
        <v>12353889</v>
      </c>
      <c r="M7740" s="1">
        <v>14227778</v>
      </c>
      <c r="N7740" s="1">
        <v>24502778</v>
      </c>
    </row>
    <row r="7741" spans="1:14" x14ac:dyDescent="0.2">
      <c r="A7741" s="2">
        <v>42166.270833333336</v>
      </c>
      <c r="B7741" s="1">
        <v>0</v>
      </c>
      <c r="C7741" s="1">
        <v>0</v>
      </c>
      <c r="D7741" s="1">
        <v>567521111</v>
      </c>
      <c r="E7741" s="1">
        <v>110170556</v>
      </c>
      <c r="F7741" s="1">
        <v>1508333</v>
      </c>
      <c r="G7741" s="1">
        <v>1219444</v>
      </c>
      <c r="H7741" s="1">
        <v>432778</v>
      </c>
      <c r="I7741" s="1">
        <v>183889</v>
      </c>
      <c r="J7741" s="1">
        <v>14247778</v>
      </c>
      <c r="K7741" s="1">
        <v>4673333</v>
      </c>
      <c r="L7741" s="1">
        <v>11975</v>
      </c>
      <c r="M7741" s="1">
        <v>14042778</v>
      </c>
      <c r="N7741" s="1">
        <v>25259444</v>
      </c>
    </row>
    <row r="7742" spans="1:14" x14ac:dyDescent="0.2">
      <c r="A7742" s="2">
        <v>42166.291666666664</v>
      </c>
      <c r="B7742" s="1">
        <v>0</v>
      </c>
      <c r="C7742" s="1">
        <v>0</v>
      </c>
      <c r="D7742" s="1">
        <v>583467778</v>
      </c>
      <c r="E7742" s="1">
        <v>107239444</v>
      </c>
      <c r="F7742" s="1">
        <v>1551111</v>
      </c>
      <c r="G7742" s="1">
        <v>759444</v>
      </c>
      <c r="H7742" s="1">
        <v>445556</v>
      </c>
      <c r="I7742" s="1">
        <v>194444</v>
      </c>
      <c r="J7742" s="1">
        <v>22252778</v>
      </c>
      <c r="K7742" s="1">
        <v>4652778</v>
      </c>
      <c r="L7742" s="1">
        <v>11930556</v>
      </c>
      <c r="M7742" s="1">
        <v>13937778</v>
      </c>
      <c r="N7742" s="1">
        <v>26516111</v>
      </c>
    </row>
    <row r="7743" spans="1:14" x14ac:dyDescent="0.2">
      <c r="A7743" s="2">
        <v>42166.3125</v>
      </c>
      <c r="B7743" s="1">
        <v>0</v>
      </c>
      <c r="C7743" s="1">
        <v>0</v>
      </c>
      <c r="D7743" s="1">
        <v>586116111</v>
      </c>
      <c r="E7743" s="1">
        <v>41151111</v>
      </c>
      <c r="F7743" s="1">
        <v>1527778</v>
      </c>
      <c r="G7743" s="1">
        <v>777222</v>
      </c>
      <c r="H7743" s="1">
        <v>447222</v>
      </c>
      <c r="I7743" s="1">
        <v>186667</v>
      </c>
      <c r="J7743" s="1">
        <v>17022778</v>
      </c>
      <c r="K7743" s="1">
        <v>4657222</v>
      </c>
      <c r="L7743" s="1">
        <v>7523333</v>
      </c>
      <c r="M7743" s="1">
        <v>15643333</v>
      </c>
      <c r="N7743" s="1">
        <v>28687222</v>
      </c>
    </row>
    <row r="7744" spans="1:14" x14ac:dyDescent="0.2">
      <c r="A7744" s="2">
        <v>42166.333333333336</v>
      </c>
      <c r="B7744" s="1">
        <v>0</v>
      </c>
      <c r="C7744" s="1">
        <v>0</v>
      </c>
      <c r="D7744" s="1">
        <v>56548</v>
      </c>
      <c r="E7744" s="1">
        <v>108795</v>
      </c>
      <c r="F7744" s="1">
        <v>354444</v>
      </c>
      <c r="G7744" s="1">
        <v>120556</v>
      </c>
      <c r="H7744" s="1">
        <v>0.87222</v>
      </c>
      <c r="I7744" s="1">
        <v>237222</v>
      </c>
      <c r="J7744" s="1">
        <v>6831111</v>
      </c>
      <c r="K7744" s="1">
        <v>4417222</v>
      </c>
      <c r="L7744" s="1">
        <v>508</v>
      </c>
      <c r="M7744" s="1">
        <v>14054444</v>
      </c>
      <c r="N7744" s="1">
        <v>29696667</v>
      </c>
    </row>
    <row r="7745" spans="1:14" x14ac:dyDescent="0.2">
      <c r="A7745" s="2">
        <v>42166.354166666664</v>
      </c>
      <c r="B7745" s="1">
        <v>0</v>
      </c>
      <c r="C7745" s="1">
        <v>0</v>
      </c>
      <c r="D7745" s="1">
        <v>171865</v>
      </c>
      <c r="E7745" s="1">
        <v>93129444</v>
      </c>
      <c r="F7745" s="1">
        <v>2147222</v>
      </c>
      <c r="G7745" s="1">
        <v>311111</v>
      </c>
      <c r="H7745" s="1">
        <v>24</v>
      </c>
      <c r="I7745" s="1">
        <v>173889</v>
      </c>
      <c r="J7745" s="1">
        <v>5908333</v>
      </c>
      <c r="K7745" s="1">
        <v>4348333</v>
      </c>
      <c r="L7745" s="1">
        <v>5242778</v>
      </c>
      <c r="M7745" s="1">
        <v>14043889</v>
      </c>
      <c r="N7745" s="1">
        <v>30833889</v>
      </c>
    </row>
    <row r="7746" spans="1:14" x14ac:dyDescent="0.2">
      <c r="A7746" s="2">
        <v>42166.375</v>
      </c>
      <c r="B7746" s="1">
        <v>0</v>
      </c>
      <c r="C7746" s="1">
        <v>0</v>
      </c>
      <c r="D7746" s="1">
        <v>9564444</v>
      </c>
      <c r="E7746" s="1">
        <v>27564444</v>
      </c>
      <c r="F7746" s="1">
        <v>2667778</v>
      </c>
      <c r="G7746" s="1">
        <v>300556</v>
      </c>
      <c r="H7746" s="1">
        <v>293889</v>
      </c>
      <c r="I7746" s="1">
        <v>146111</v>
      </c>
      <c r="J7746" s="1">
        <v>5645</v>
      </c>
      <c r="K7746" s="1">
        <v>4334444</v>
      </c>
      <c r="L7746" s="1">
        <v>5242778</v>
      </c>
      <c r="M7746" s="1">
        <v>18985</v>
      </c>
      <c r="N7746" s="1">
        <v>36047778</v>
      </c>
    </row>
    <row r="7747" spans="1:14" x14ac:dyDescent="0.2">
      <c r="A7747" s="2">
        <v>42166.395833333336</v>
      </c>
      <c r="B7747" s="1">
        <v>0</v>
      </c>
      <c r="C7747" s="1">
        <v>0</v>
      </c>
      <c r="D7747" s="1">
        <v>17407222</v>
      </c>
      <c r="E7747" s="1">
        <v>109896667</v>
      </c>
      <c r="F7747" s="1">
        <v>2282778</v>
      </c>
      <c r="G7747" s="1">
        <v>152778</v>
      </c>
      <c r="H7747" s="1">
        <v>224444</v>
      </c>
      <c r="I7747" s="1">
        <v>151111</v>
      </c>
      <c r="J7747" s="1">
        <v>6617778</v>
      </c>
      <c r="K7747" s="1">
        <v>4378333</v>
      </c>
      <c r="L7747" s="1">
        <v>5251667</v>
      </c>
      <c r="M7747" s="1">
        <v>14029444</v>
      </c>
      <c r="N7747" s="1">
        <v>37825556</v>
      </c>
    </row>
    <row r="7748" spans="1:14" x14ac:dyDescent="0.2">
      <c r="A7748" s="2">
        <v>42166.416666666664</v>
      </c>
      <c r="B7748" s="1">
        <v>0</v>
      </c>
      <c r="C7748" s="1">
        <v>0</v>
      </c>
      <c r="D7748" s="1">
        <v>55526111</v>
      </c>
      <c r="E7748" s="1">
        <v>14076111</v>
      </c>
      <c r="F7748" s="1">
        <v>6.4999999999999997E-4</v>
      </c>
      <c r="G7748" s="1">
        <v>931111</v>
      </c>
      <c r="H7748" s="1">
        <v>177222</v>
      </c>
      <c r="I7748" s="1">
        <v>0.83889000000000002</v>
      </c>
      <c r="J7748" s="1">
        <v>5672778</v>
      </c>
      <c r="K7748" s="1">
        <v>4653889</v>
      </c>
      <c r="L7748" s="1">
        <v>5280556</v>
      </c>
      <c r="M7748" s="1">
        <v>14098333</v>
      </c>
      <c r="N7748" s="1">
        <v>3529</v>
      </c>
    </row>
    <row r="7749" spans="1:14" x14ac:dyDescent="0.2">
      <c r="A7749" s="2">
        <v>42166.4375</v>
      </c>
      <c r="B7749" s="1">
        <v>0</v>
      </c>
      <c r="C7749" s="1">
        <v>0</v>
      </c>
      <c r="D7749" s="1">
        <v>9887222</v>
      </c>
      <c r="E7749" s="1">
        <v>108973333</v>
      </c>
      <c r="F7749" s="1">
        <v>0.26667000000000002</v>
      </c>
      <c r="G7749" s="1">
        <v>954444</v>
      </c>
      <c r="H7749" s="1">
        <v>127222</v>
      </c>
      <c r="I7749" s="1">
        <v>0.69443999999999995</v>
      </c>
      <c r="J7749" s="1">
        <v>4684444</v>
      </c>
      <c r="K7749" s="1">
        <v>4631667</v>
      </c>
      <c r="L7749" s="1">
        <v>5302222</v>
      </c>
      <c r="M7749" s="1">
        <v>18988333</v>
      </c>
      <c r="N7749" s="1">
        <v>38627222</v>
      </c>
    </row>
    <row r="7750" spans="1:14" x14ac:dyDescent="0.2">
      <c r="A7750" s="2">
        <v>42166.458333333336</v>
      </c>
      <c r="B7750" s="1">
        <v>0</v>
      </c>
      <c r="C7750" s="1">
        <v>0</v>
      </c>
      <c r="D7750" s="1">
        <v>9870556</v>
      </c>
      <c r="E7750" s="1">
        <v>43605</v>
      </c>
      <c r="F7750" s="1">
        <v>153333</v>
      </c>
      <c r="G7750" s="1">
        <v>2673333</v>
      </c>
      <c r="H7750" s="1">
        <v>0.42221999999999998</v>
      </c>
      <c r="I7750" s="1">
        <v>0.36110999999999999</v>
      </c>
      <c r="J7750" s="1">
        <v>4681667</v>
      </c>
      <c r="K7750" s="1">
        <v>4562778</v>
      </c>
      <c r="L7750" s="1">
        <v>5292222</v>
      </c>
      <c r="M7750" s="1">
        <v>35303889</v>
      </c>
      <c r="N7750" s="1">
        <v>32893333</v>
      </c>
    </row>
    <row r="7751" spans="1:14" x14ac:dyDescent="0.2">
      <c r="A7751" s="2">
        <v>42166.479166666664</v>
      </c>
      <c r="B7751" s="1">
        <v>0</v>
      </c>
      <c r="C7751" s="1">
        <v>0</v>
      </c>
      <c r="D7751" s="1">
        <v>9587778</v>
      </c>
      <c r="E7751" s="1">
        <v>80478333</v>
      </c>
      <c r="F7751" s="1">
        <v>2801111</v>
      </c>
      <c r="G7751" s="1">
        <v>300556</v>
      </c>
      <c r="H7751" s="1">
        <v>293333</v>
      </c>
      <c r="I7751" s="1">
        <v>156667</v>
      </c>
      <c r="J7751" s="1">
        <v>5138889</v>
      </c>
      <c r="K7751" s="1">
        <v>4354444</v>
      </c>
      <c r="L7751" s="1">
        <v>5301111</v>
      </c>
      <c r="M7751" s="1">
        <v>14121667</v>
      </c>
      <c r="N7751" s="1">
        <v>38811667</v>
      </c>
    </row>
    <row r="7752" spans="1:14" x14ac:dyDescent="0.2">
      <c r="A7752" s="2">
        <v>42166.5</v>
      </c>
      <c r="B7752" s="1">
        <v>0</v>
      </c>
      <c r="C7752" s="1">
        <v>0</v>
      </c>
      <c r="D7752" s="1">
        <v>967</v>
      </c>
      <c r="E7752" s="1">
        <v>7302</v>
      </c>
      <c r="F7752" s="1">
        <v>284</v>
      </c>
      <c r="G7752" s="1">
        <v>308333</v>
      </c>
      <c r="H7752" s="1">
        <v>266667</v>
      </c>
      <c r="I7752" s="1">
        <v>178889</v>
      </c>
      <c r="J7752" s="1">
        <v>6581667</v>
      </c>
      <c r="K7752" s="1">
        <v>4376667</v>
      </c>
      <c r="L7752" s="1">
        <v>5337222</v>
      </c>
      <c r="M7752" s="1">
        <v>14243333</v>
      </c>
      <c r="N7752" s="1">
        <v>45615</v>
      </c>
    </row>
    <row r="7753" spans="1:14" x14ac:dyDescent="0.2">
      <c r="A7753" s="2">
        <v>42166.520833333336</v>
      </c>
      <c r="B7753" s="1">
        <v>0</v>
      </c>
      <c r="C7753" s="1">
        <v>0</v>
      </c>
      <c r="D7753" s="1">
        <v>376852222</v>
      </c>
      <c r="E7753" s="1">
        <v>50562778</v>
      </c>
      <c r="F7753" s="1">
        <v>288333</v>
      </c>
      <c r="G7753" s="1">
        <v>495556</v>
      </c>
      <c r="H7753" s="1">
        <v>166667</v>
      </c>
      <c r="I7753" s="1">
        <v>208889</v>
      </c>
      <c r="J7753" s="1">
        <v>7248889</v>
      </c>
      <c r="K7753" s="1">
        <v>4572778</v>
      </c>
      <c r="L7753" s="1">
        <v>5258333</v>
      </c>
      <c r="M7753" s="1">
        <v>14317222</v>
      </c>
      <c r="N7753" s="1">
        <v>46202778</v>
      </c>
    </row>
    <row r="7754" spans="1:14" x14ac:dyDescent="0.2">
      <c r="A7754" s="2">
        <v>42166.541666666664</v>
      </c>
      <c r="B7754" s="1">
        <v>0</v>
      </c>
      <c r="C7754" s="1">
        <v>0</v>
      </c>
      <c r="D7754" s="1">
        <v>591277222</v>
      </c>
      <c r="E7754" s="1">
        <v>96234444</v>
      </c>
      <c r="F7754" s="1">
        <v>1554444</v>
      </c>
      <c r="G7754" s="1">
        <v>796111</v>
      </c>
      <c r="H7754" s="1">
        <v>432778</v>
      </c>
      <c r="I7754" s="1">
        <v>187778</v>
      </c>
      <c r="J7754" s="1">
        <v>7151667</v>
      </c>
      <c r="K7754" s="1">
        <v>4684444</v>
      </c>
      <c r="L7754" s="1">
        <v>5203333</v>
      </c>
      <c r="M7754" s="1">
        <v>14246667</v>
      </c>
      <c r="N7754" s="1">
        <v>41786667</v>
      </c>
    </row>
    <row r="7755" spans="1:14" x14ac:dyDescent="0.2">
      <c r="A7755" s="2">
        <v>42166.5625</v>
      </c>
      <c r="B7755" s="1">
        <v>0</v>
      </c>
      <c r="C7755" s="1">
        <v>0</v>
      </c>
      <c r="D7755" s="1">
        <v>620172222</v>
      </c>
      <c r="E7755" s="1">
        <v>28959444</v>
      </c>
      <c r="F7755" s="1">
        <v>1628889</v>
      </c>
      <c r="G7755" s="1">
        <v>82</v>
      </c>
      <c r="H7755" s="1">
        <v>383333</v>
      </c>
      <c r="I7755" s="1">
        <v>134444</v>
      </c>
      <c r="J7755" s="1">
        <v>7025556</v>
      </c>
      <c r="K7755" s="1">
        <v>272</v>
      </c>
      <c r="L7755" s="1">
        <v>5218889</v>
      </c>
      <c r="M7755" s="1">
        <v>14260556</v>
      </c>
      <c r="N7755" s="1">
        <v>31868889</v>
      </c>
    </row>
    <row r="7756" spans="1:14" x14ac:dyDescent="0.2">
      <c r="A7756" s="2">
        <v>42166.583333333336</v>
      </c>
      <c r="B7756" s="1">
        <v>0</v>
      </c>
      <c r="C7756" s="1">
        <v>0</v>
      </c>
      <c r="D7756" s="1">
        <v>353718889</v>
      </c>
      <c r="E7756" s="1">
        <v>109688889</v>
      </c>
      <c r="F7756" s="1">
        <v>685556</v>
      </c>
      <c r="G7756" s="1">
        <v>198333</v>
      </c>
      <c r="H7756" s="1">
        <v>0.72777999999999998</v>
      </c>
      <c r="I7756" s="1">
        <v>0.53332999999999997</v>
      </c>
      <c r="J7756" s="1">
        <v>5238333</v>
      </c>
      <c r="K7756" s="1">
        <v>57420556</v>
      </c>
      <c r="L7756" s="1">
        <v>5337778</v>
      </c>
      <c r="M7756" s="1">
        <v>22304444</v>
      </c>
      <c r="N7756" s="1">
        <v>35012778</v>
      </c>
    </row>
    <row r="7757" spans="1:14" x14ac:dyDescent="0.2">
      <c r="A7757" s="2">
        <v>42166.604166666664</v>
      </c>
      <c r="B7757" s="1">
        <v>0</v>
      </c>
      <c r="C7757" s="1">
        <v>0</v>
      </c>
      <c r="D7757" s="1">
        <v>395921111</v>
      </c>
      <c r="E7757" s="1">
        <v>17146111</v>
      </c>
      <c r="F7757" s="1">
        <v>1756667</v>
      </c>
      <c r="G7757" s="1">
        <v>398889</v>
      </c>
      <c r="H7757" s="1">
        <v>7.5000000000000002E-4</v>
      </c>
      <c r="I7757" s="1">
        <v>241111</v>
      </c>
      <c r="J7757" s="1">
        <v>7462778</v>
      </c>
      <c r="K7757" s="1">
        <v>4395</v>
      </c>
      <c r="L7757" s="1">
        <v>53</v>
      </c>
      <c r="M7757" s="1">
        <v>22510556</v>
      </c>
      <c r="N7757" s="1">
        <v>28431111</v>
      </c>
    </row>
    <row r="7758" spans="1:14" x14ac:dyDescent="0.2">
      <c r="A7758" s="2">
        <v>42166.625</v>
      </c>
      <c r="B7758" s="1">
        <v>0</v>
      </c>
      <c r="C7758" s="1">
        <v>0</v>
      </c>
      <c r="D7758" s="1">
        <v>511643889</v>
      </c>
      <c r="E7758" s="1">
        <v>784</v>
      </c>
      <c r="F7758" s="1">
        <v>1368889</v>
      </c>
      <c r="G7758" s="1">
        <v>373889</v>
      </c>
      <c r="H7758" s="1">
        <v>3.8890000000000001E-3</v>
      </c>
      <c r="I7758" s="1">
        <v>285</v>
      </c>
      <c r="J7758" s="1">
        <v>7931111</v>
      </c>
      <c r="K7758" s="1">
        <v>5823889</v>
      </c>
      <c r="L7758" s="1">
        <v>5791111</v>
      </c>
      <c r="M7758" s="1">
        <v>14372778</v>
      </c>
      <c r="N7758" s="1">
        <v>31717222</v>
      </c>
    </row>
    <row r="7759" spans="1:14" x14ac:dyDescent="0.2">
      <c r="A7759" s="2">
        <v>42166.645833333336</v>
      </c>
      <c r="B7759" s="1">
        <v>0</v>
      </c>
      <c r="C7759" s="1">
        <v>0</v>
      </c>
      <c r="D7759" s="1">
        <v>579492778</v>
      </c>
      <c r="E7759" s="1">
        <v>80512778</v>
      </c>
      <c r="F7759" s="1">
        <v>1168333</v>
      </c>
      <c r="G7759" s="1">
        <v>388889</v>
      </c>
      <c r="H7759" s="1">
        <v>0.64444000000000001</v>
      </c>
      <c r="I7759" s="1">
        <v>324444</v>
      </c>
      <c r="J7759" s="1">
        <v>8323333</v>
      </c>
      <c r="K7759" s="1">
        <v>444</v>
      </c>
      <c r="L7759" s="1">
        <v>616</v>
      </c>
      <c r="M7759" s="1">
        <v>14412778</v>
      </c>
      <c r="N7759" s="1">
        <v>30501667</v>
      </c>
    </row>
    <row r="7760" spans="1:14" x14ac:dyDescent="0.2">
      <c r="A7760" s="2">
        <v>42166.666666666664</v>
      </c>
      <c r="B7760" s="1">
        <v>0</v>
      </c>
      <c r="C7760" s="1">
        <v>0</v>
      </c>
      <c r="D7760" s="1">
        <v>581844444</v>
      </c>
      <c r="E7760" s="1">
        <v>115178333</v>
      </c>
      <c r="F7760" s="1">
        <v>927222</v>
      </c>
      <c r="G7760" s="1">
        <v>117</v>
      </c>
      <c r="H7760" s="1">
        <v>0.81111</v>
      </c>
      <c r="I7760" s="1">
        <v>315556</v>
      </c>
      <c r="J7760" s="1">
        <v>8353889</v>
      </c>
      <c r="K7760" s="1">
        <v>4470556</v>
      </c>
      <c r="L7760" s="1">
        <v>6202778</v>
      </c>
      <c r="M7760" s="1">
        <v>14484444</v>
      </c>
      <c r="N7760" s="1">
        <v>32413333</v>
      </c>
    </row>
    <row r="7761" spans="1:14" x14ac:dyDescent="0.2">
      <c r="A7761" s="2">
        <v>42166.6875</v>
      </c>
      <c r="B7761" s="1">
        <v>0</v>
      </c>
      <c r="C7761" s="1">
        <v>0</v>
      </c>
      <c r="D7761" s="1">
        <v>208812222</v>
      </c>
      <c r="E7761" s="1">
        <v>56357222</v>
      </c>
      <c r="F7761" s="1">
        <v>545</v>
      </c>
      <c r="G7761" s="1">
        <v>934444</v>
      </c>
      <c r="H7761" s="1">
        <v>187778</v>
      </c>
      <c r="I7761" s="1">
        <v>0.88888999999999996</v>
      </c>
      <c r="J7761" s="1">
        <v>8342222</v>
      </c>
      <c r="K7761" s="1">
        <v>4696111</v>
      </c>
      <c r="L7761" s="1">
        <v>6363889</v>
      </c>
      <c r="M7761" s="1">
        <v>14311667</v>
      </c>
      <c r="N7761" s="1">
        <v>26365</v>
      </c>
    </row>
    <row r="7762" spans="1:14" x14ac:dyDescent="0.2">
      <c r="A7762" s="2">
        <v>42166.708333333336</v>
      </c>
      <c r="B7762" s="1">
        <v>0</v>
      </c>
      <c r="C7762" s="1">
        <v>0</v>
      </c>
      <c r="D7762" s="1">
        <v>10275</v>
      </c>
      <c r="E7762" s="1">
        <v>77192222</v>
      </c>
      <c r="F7762" s="1">
        <v>0.23888999999999999</v>
      </c>
      <c r="G7762" s="1">
        <v>1249444</v>
      </c>
      <c r="H7762" s="1">
        <v>0.42221999999999998</v>
      </c>
      <c r="I7762" s="1">
        <v>0.32778000000000002</v>
      </c>
      <c r="J7762" s="1">
        <v>8398889</v>
      </c>
      <c r="K7762" s="1">
        <v>4662778</v>
      </c>
      <c r="L7762" s="1">
        <v>6493889</v>
      </c>
      <c r="M7762" s="1">
        <v>14196111</v>
      </c>
      <c r="N7762" s="1">
        <v>25037778</v>
      </c>
    </row>
    <row r="7763" spans="1:14" x14ac:dyDescent="0.2">
      <c r="A7763" s="2">
        <v>42166.729166666664</v>
      </c>
      <c r="B7763" s="1">
        <v>0</v>
      </c>
      <c r="C7763" s="1">
        <v>0</v>
      </c>
      <c r="D7763" s="1">
        <v>9883889</v>
      </c>
      <c r="E7763" s="1">
        <v>99573333</v>
      </c>
      <c r="F7763" s="1">
        <v>2221667</v>
      </c>
      <c r="G7763" s="1">
        <v>1.0000000000000001E-5</v>
      </c>
      <c r="H7763" s="1">
        <v>241111</v>
      </c>
      <c r="I7763" s="1">
        <v>125</v>
      </c>
      <c r="J7763" s="1">
        <v>8416111</v>
      </c>
      <c r="K7763" s="1">
        <v>4442222</v>
      </c>
      <c r="L7763" s="1">
        <v>6375556</v>
      </c>
      <c r="M7763" s="1">
        <v>14260556</v>
      </c>
      <c r="N7763" s="1">
        <v>26852778</v>
      </c>
    </row>
    <row r="7764" spans="1:14" x14ac:dyDescent="0.2">
      <c r="A7764" s="2">
        <v>42166.75</v>
      </c>
      <c r="B7764" s="1">
        <v>0</v>
      </c>
      <c r="C7764" s="1">
        <v>0</v>
      </c>
      <c r="D7764" s="1">
        <v>9685</v>
      </c>
      <c r="E7764" s="1">
        <v>32208889</v>
      </c>
      <c r="F7764" s="1">
        <v>2839444</v>
      </c>
      <c r="G7764" s="1">
        <v>268333</v>
      </c>
      <c r="H7764" s="1">
        <v>314444</v>
      </c>
      <c r="I7764" s="1">
        <v>148333</v>
      </c>
      <c r="J7764" s="1">
        <v>8352778</v>
      </c>
      <c r="K7764" s="1">
        <v>4373333</v>
      </c>
      <c r="L7764" s="1">
        <v>6338889</v>
      </c>
      <c r="M7764" s="1">
        <v>14237778</v>
      </c>
      <c r="N7764" s="1">
        <v>25546111</v>
      </c>
    </row>
    <row r="7765" spans="1:14" x14ac:dyDescent="0.2">
      <c r="A7765" s="2">
        <v>42166.770833333336</v>
      </c>
      <c r="B7765" s="1">
        <v>0</v>
      </c>
      <c r="C7765" s="1">
        <v>0</v>
      </c>
      <c r="D7765" s="1">
        <v>9882222</v>
      </c>
      <c r="E7765" s="1">
        <v>116109444</v>
      </c>
      <c r="F7765" s="1">
        <v>1866667</v>
      </c>
      <c r="G7765" s="1">
        <v>100556</v>
      </c>
      <c r="H7765" s="1">
        <v>242222</v>
      </c>
      <c r="I7765" s="1">
        <v>103333</v>
      </c>
      <c r="J7765" s="1">
        <v>8394444</v>
      </c>
      <c r="K7765" s="1">
        <v>4462778</v>
      </c>
      <c r="L7765" s="1">
        <v>6418333</v>
      </c>
      <c r="M7765" s="1">
        <v>14263333</v>
      </c>
      <c r="N7765" s="1">
        <v>25327222</v>
      </c>
    </row>
    <row r="7766" spans="1:14" x14ac:dyDescent="0.2">
      <c r="A7766" s="2">
        <v>42166.791666666664</v>
      </c>
      <c r="B7766" s="1">
        <v>0</v>
      </c>
      <c r="C7766" s="1">
        <v>0</v>
      </c>
      <c r="D7766" s="1">
        <v>9868333</v>
      </c>
      <c r="E7766" s="1">
        <v>37458889</v>
      </c>
      <c r="F7766" s="1">
        <v>0.13889000000000001</v>
      </c>
      <c r="G7766" s="1">
        <v>1000556</v>
      </c>
      <c r="H7766" s="1">
        <v>0.56111</v>
      </c>
      <c r="I7766" s="1">
        <v>0.36667</v>
      </c>
      <c r="J7766" s="1">
        <v>8214444</v>
      </c>
      <c r="K7766" s="1">
        <v>4636111</v>
      </c>
      <c r="L7766" s="1">
        <v>6301111</v>
      </c>
      <c r="M7766" s="1">
        <v>14058333</v>
      </c>
      <c r="N7766" s="1">
        <v>24636667</v>
      </c>
    </row>
    <row r="7767" spans="1:14" x14ac:dyDescent="0.2">
      <c r="A7767" s="2">
        <v>42166.8125</v>
      </c>
      <c r="B7767" s="1">
        <v>0</v>
      </c>
      <c r="C7767" s="1">
        <v>0</v>
      </c>
      <c r="D7767" s="1">
        <v>9871667</v>
      </c>
      <c r="E7767" s="1">
        <v>9144</v>
      </c>
      <c r="F7767" s="1">
        <v>0.22222</v>
      </c>
      <c r="G7767" s="1">
        <v>1004444</v>
      </c>
      <c r="H7767" s="1">
        <v>0.63332999999999995</v>
      </c>
      <c r="I7767" s="1">
        <v>0.48888999999999999</v>
      </c>
      <c r="J7767" s="1">
        <v>8061111</v>
      </c>
      <c r="K7767" s="1">
        <v>4656111</v>
      </c>
      <c r="L7767" s="1">
        <v>6368333</v>
      </c>
      <c r="M7767" s="1">
        <v>14178333</v>
      </c>
      <c r="N7767" s="1">
        <v>30723889</v>
      </c>
    </row>
    <row r="7768" spans="1:14" x14ac:dyDescent="0.2">
      <c r="A7768" s="2">
        <v>42166.833333333336</v>
      </c>
      <c r="B7768" s="1">
        <v>0</v>
      </c>
      <c r="C7768" s="1">
        <v>0</v>
      </c>
      <c r="D7768" s="1">
        <v>55793889</v>
      </c>
      <c r="E7768" s="1">
        <v>78013889</v>
      </c>
      <c r="F7768" s="1">
        <v>8.4999999999999995E-4</v>
      </c>
      <c r="G7768" s="1">
        <v>958889</v>
      </c>
      <c r="H7768" s="1">
        <v>134444</v>
      </c>
      <c r="I7768" s="1">
        <v>0.54444000000000004</v>
      </c>
      <c r="J7768" s="1">
        <v>33281111</v>
      </c>
      <c r="K7768" s="1">
        <v>37465</v>
      </c>
      <c r="L7768" s="1">
        <v>16396667</v>
      </c>
      <c r="M7768" s="1">
        <v>22125</v>
      </c>
      <c r="N7768" s="1">
        <v>35001111</v>
      </c>
    </row>
    <row r="7769" spans="1:14" x14ac:dyDescent="0.2">
      <c r="A7769" s="2">
        <v>42166.854166666664</v>
      </c>
      <c r="B7769" s="1">
        <v>0</v>
      </c>
      <c r="C7769" s="1">
        <v>0</v>
      </c>
      <c r="D7769" s="1">
        <v>398127778</v>
      </c>
      <c r="E7769" s="1">
        <v>49603889</v>
      </c>
      <c r="F7769" s="1">
        <v>1027778</v>
      </c>
      <c r="G7769" s="1">
        <v>858333</v>
      </c>
      <c r="H7769" s="1">
        <v>310556</v>
      </c>
      <c r="I7769" s="1">
        <v>0.99443999999999999</v>
      </c>
      <c r="J7769" s="1">
        <v>2856</v>
      </c>
      <c r="K7769" s="1">
        <v>4221</v>
      </c>
      <c r="L7769" s="1">
        <v>13356667</v>
      </c>
      <c r="M7769" s="1">
        <v>1429</v>
      </c>
      <c r="N7769" s="1">
        <v>26126667</v>
      </c>
    </row>
    <row r="7770" spans="1:14" x14ac:dyDescent="0.2">
      <c r="A7770" s="2">
        <v>42166.875</v>
      </c>
      <c r="B7770" s="1">
        <v>0</v>
      </c>
      <c r="C7770" s="1">
        <v>0</v>
      </c>
      <c r="D7770" s="1">
        <v>585791667</v>
      </c>
      <c r="E7770" s="1">
        <v>115391111</v>
      </c>
      <c r="F7770" s="1">
        <v>1571111</v>
      </c>
      <c r="G7770" s="1">
        <v>990556</v>
      </c>
      <c r="H7770" s="1">
        <v>456667</v>
      </c>
      <c r="I7770" s="1">
        <v>199444</v>
      </c>
      <c r="J7770" s="1">
        <v>1574</v>
      </c>
      <c r="K7770" s="1">
        <v>6935556</v>
      </c>
      <c r="L7770" s="1">
        <v>13191667</v>
      </c>
      <c r="M7770" s="1">
        <v>14387778</v>
      </c>
      <c r="N7770" s="1">
        <v>24246111</v>
      </c>
    </row>
    <row r="7771" spans="1:14" x14ac:dyDescent="0.2">
      <c r="A7771" s="2">
        <v>42166.895833333336</v>
      </c>
      <c r="B7771" s="1">
        <v>0</v>
      </c>
      <c r="C7771" s="1">
        <v>0</v>
      </c>
      <c r="D7771" s="1">
        <v>591816111</v>
      </c>
      <c r="E7771" s="1">
        <v>31946111</v>
      </c>
      <c r="F7771" s="1">
        <v>512778</v>
      </c>
      <c r="G7771" s="1">
        <v>161667</v>
      </c>
      <c r="H7771" s="1">
        <v>165</v>
      </c>
      <c r="I7771" s="1">
        <v>329444</v>
      </c>
      <c r="J7771" s="1">
        <v>15357778</v>
      </c>
      <c r="K7771" s="1">
        <v>4532222</v>
      </c>
      <c r="L7771" s="1">
        <v>13091111</v>
      </c>
      <c r="M7771" s="1">
        <v>14539444</v>
      </c>
      <c r="N7771" s="1">
        <v>24109444</v>
      </c>
    </row>
    <row r="7772" spans="1:14" x14ac:dyDescent="0.2">
      <c r="A7772" s="2">
        <v>42166.916666666664</v>
      </c>
      <c r="B7772" s="1">
        <v>0</v>
      </c>
      <c r="C7772" s="1">
        <v>0</v>
      </c>
      <c r="D7772" s="1">
        <v>577953333</v>
      </c>
      <c r="E7772" s="1">
        <v>94121111</v>
      </c>
      <c r="F7772" s="1">
        <v>475</v>
      </c>
      <c r="G7772" s="1">
        <v>286111</v>
      </c>
      <c r="H7772" s="1">
        <v>0.65556000000000003</v>
      </c>
      <c r="I7772" s="1">
        <v>304444</v>
      </c>
      <c r="J7772" s="1">
        <v>15448889</v>
      </c>
      <c r="K7772" s="1">
        <v>4517778</v>
      </c>
      <c r="L7772" s="1">
        <v>13247778</v>
      </c>
      <c r="M7772" s="1">
        <v>14588333</v>
      </c>
      <c r="N7772" s="1">
        <v>24665556</v>
      </c>
    </row>
    <row r="7773" spans="1:14" x14ac:dyDescent="0.2">
      <c r="A7773" s="2">
        <v>42166.9375</v>
      </c>
      <c r="B7773" s="1">
        <v>0</v>
      </c>
      <c r="C7773" s="1">
        <v>0</v>
      </c>
      <c r="D7773" s="1">
        <v>582106111</v>
      </c>
      <c r="E7773" s="1">
        <v>101572222</v>
      </c>
      <c r="F7773" s="1">
        <v>1592222</v>
      </c>
      <c r="G7773" s="1">
        <v>663889</v>
      </c>
      <c r="H7773" s="1">
        <v>636667</v>
      </c>
      <c r="I7773" s="1">
        <v>311667</v>
      </c>
      <c r="J7773" s="1">
        <v>15050556</v>
      </c>
      <c r="K7773" s="1">
        <v>4730556</v>
      </c>
      <c r="L7773" s="1">
        <v>12937222</v>
      </c>
      <c r="M7773" s="1">
        <v>14551111</v>
      </c>
      <c r="N7773" s="1">
        <v>35154444</v>
      </c>
    </row>
    <row r="7774" spans="1:14" x14ac:dyDescent="0.2">
      <c r="A7774" s="2">
        <v>42166.958333333336</v>
      </c>
      <c r="B7774" s="1">
        <v>0</v>
      </c>
      <c r="C7774" s="1">
        <v>0</v>
      </c>
      <c r="D7774" s="1">
        <v>583752778</v>
      </c>
      <c r="E7774" s="1">
        <v>19267222</v>
      </c>
      <c r="F7774" s="1">
        <v>1515556</v>
      </c>
      <c r="G7774" s="1">
        <v>772222</v>
      </c>
      <c r="H7774" s="1">
        <v>485</v>
      </c>
      <c r="I7774" s="1">
        <v>234444</v>
      </c>
      <c r="J7774" s="1">
        <v>15326111</v>
      </c>
      <c r="K7774" s="1">
        <v>4757778</v>
      </c>
      <c r="L7774" s="1">
        <v>13269444</v>
      </c>
      <c r="M7774" s="1">
        <v>14524444</v>
      </c>
      <c r="N7774" s="1">
        <v>32183889</v>
      </c>
    </row>
    <row r="7775" spans="1:14" x14ac:dyDescent="0.2">
      <c r="A7775" s="2">
        <v>42166.979166666664</v>
      </c>
      <c r="B7775" s="1">
        <v>0</v>
      </c>
      <c r="C7775" s="1">
        <v>0</v>
      </c>
      <c r="D7775" s="1">
        <v>583134444</v>
      </c>
      <c r="E7775" s="1">
        <v>117059444</v>
      </c>
      <c r="F7775" s="1">
        <v>1568333</v>
      </c>
      <c r="G7775" s="1">
        <v>792222</v>
      </c>
      <c r="H7775" s="1">
        <v>475</v>
      </c>
      <c r="I7775" s="1">
        <v>216667</v>
      </c>
      <c r="J7775" s="1">
        <v>15385</v>
      </c>
      <c r="K7775" s="1">
        <v>4761667</v>
      </c>
      <c r="L7775" s="1">
        <v>1327</v>
      </c>
      <c r="M7775" s="1">
        <v>14541667</v>
      </c>
      <c r="N7775" s="1">
        <v>28466667</v>
      </c>
    </row>
    <row r="7776" spans="1:14" x14ac:dyDescent="0.2">
      <c r="A7776" s="2">
        <v>42167</v>
      </c>
      <c r="B7776" s="1">
        <v>0</v>
      </c>
      <c r="C7776" s="1">
        <v>0</v>
      </c>
      <c r="D7776" s="1">
        <v>590172222</v>
      </c>
      <c r="E7776" s="1">
        <v>71597778</v>
      </c>
      <c r="F7776" s="1">
        <v>1557222</v>
      </c>
      <c r="G7776" s="1">
        <v>82</v>
      </c>
      <c r="H7776" s="1">
        <v>421667</v>
      </c>
      <c r="I7776" s="1">
        <v>2</v>
      </c>
      <c r="J7776" s="1">
        <v>15578333</v>
      </c>
      <c r="K7776" s="1">
        <v>4759444</v>
      </c>
      <c r="L7776" s="1">
        <v>13447222</v>
      </c>
      <c r="M7776" s="1">
        <v>14547222</v>
      </c>
      <c r="N7776" s="1">
        <v>29142222</v>
      </c>
    </row>
    <row r="7777" spans="1:14" x14ac:dyDescent="0.2">
      <c r="A7777" s="2">
        <v>42167.020833333336</v>
      </c>
      <c r="B7777" s="1">
        <v>0</v>
      </c>
      <c r="C7777" s="1">
        <v>0</v>
      </c>
      <c r="D7777" s="1">
        <v>217411667</v>
      </c>
      <c r="E7777" s="1">
        <v>126957778</v>
      </c>
      <c r="F7777" s="1">
        <v>572778</v>
      </c>
      <c r="G7777" s="1">
        <v>932778</v>
      </c>
      <c r="H7777" s="1">
        <v>208333</v>
      </c>
      <c r="I7777" s="1">
        <v>112222</v>
      </c>
      <c r="J7777" s="1">
        <v>15637222</v>
      </c>
      <c r="K7777" s="1">
        <v>4721667</v>
      </c>
      <c r="L7777" s="1">
        <v>13554444</v>
      </c>
      <c r="M7777" s="1">
        <v>14465556</v>
      </c>
      <c r="N7777" s="1">
        <v>29158333</v>
      </c>
    </row>
    <row r="7778" spans="1:14" x14ac:dyDescent="0.2">
      <c r="A7778" s="2">
        <v>42167.041666666664</v>
      </c>
      <c r="B7778" s="1">
        <v>0</v>
      </c>
      <c r="C7778" s="1">
        <v>0</v>
      </c>
      <c r="D7778" s="1">
        <v>9922222</v>
      </c>
      <c r="E7778" s="1">
        <v>42702778</v>
      </c>
      <c r="F7778" s="1">
        <v>1.4999999999999999E-4</v>
      </c>
      <c r="G7778" s="1">
        <v>979444</v>
      </c>
      <c r="H7778" s="1">
        <v>103333</v>
      </c>
      <c r="I7778" s="1">
        <v>0.67222000000000004</v>
      </c>
      <c r="J7778" s="1">
        <v>15562778</v>
      </c>
      <c r="K7778" s="1">
        <v>4707778</v>
      </c>
      <c r="L7778" s="1">
        <v>13553333</v>
      </c>
      <c r="M7778" s="1">
        <v>14324444</v>
      </c>
      <c r="N7778" s="1">
        <v>29318333</v>
      </c>
    </row>
    <row r="7779" spans="1:14" x14ac:dyDescent="0.2">
      <c r="A7779" s="2">
        <v>42167.0625</v>
      </c>
      <c r="B7779" s="1">
        <v>0</v>
      </c>
      <c r="C7779" s="1">
        <v>0</v>
      </c>
      <c r="D7779" s="1">
        <v>9938333</v>
      </c>
      <c r="E7779" s="1">
        <v>123154444</v>
      </c>
      <c r="F7779" s="1">
        <v>0.28333000000000003</v>
      </c>
      <c r="G7779" s="1">
        <v>983889</v>
      </c>
      <c r="H7779" s="1">
        <v>0.91110999999999998</v>
      </c>
      <c r="I7779" s="1">
        <v>0.63332999999999995</v>
      </c>
      <c r="J7779" s="1">
        <v>156</v>
      </c>
      <c r="K7779" s="1">
        <v>4705</v>
      </c>
      <c r="L7779" s="1">
        <v>13546111</v>
      </c>
      <c r="M7779" s="1">
        <v>14295</v>
      </c>
      <c r="N7779" s="1">
        <v>29364444</v>
      </c>
    </row>
    <row r="7780" spans="1:14" x14ac:dyDescent="0.2">
      <c r="A7780" s="2">
        <v>42167.083333333336</v>
      </c>
      <c r="B7780" s="1">
        <v>0</v>
      </c>
      <c r="C7780" s="1">
        <v>0</v>
      </c>
      <c r="D7780" s="1">
        <v>32928889</v>
      </c>
      <c r="E7780" s="1">
        <v>117968889</v>
      </c>
      <c r="F7780" s="1">
        <v>0.61667000000000005</v>
      </c>
      <c r="G7780" s="1">
        <v>978333</v>
      </c>
      <c r="H7780" s="1">
        <v>107778</v>
      </c>
      <c r="I7780" s="1">
        <v>0.73889000000000005</v>
      </c>
      <c r="J7780" s="1">
        <v>15621667</v>
      </c>
      <c r="K7780" s="1">
        <v>4722222</v>
      </c>
      <c r="L7780" s="1">
        <v>13615</v>
      </c>
      <c r="M7780" s="1">
        <v>14383333</v>
      </c>
      <c r="N7780" s="1">
        <v>31051111</v>
      </c>
    </row>
    <row r="7781" spans="1:14" x14ac:dyDescent="0.2">
      <c r="A7781" s="2">
        <v>42167.104166666664</v>
      </c>
      <c r="B7781" s="1">
        <v>0</v>
      </c>
      <c r="C7781" s="1">
        <v>0</v>
      </c>
      <c r="D7781" s="1">
        <v>10051111</v>
      </c>
      <c r="E7781" s="1">
        <v>115821111</v>
      </c>
      <c r="F7781" s="1">
        <v>0.25556000000000001</v>
      </c>
      <c r="G7781" s="1">
        <v>992222</v>
      </c>
      <c r="H7781" s="1">
        <v>0.91110999999999998</v>
      </c>
      <c r="I7781" s="1">
        <v>0.64444000000000001</v>
      </c>
      <c r="J7781" s="1">
        <v>15782778</v>
      </c>
      <c r="K7781" s="1">
        <v>4728889</v>
      </c>
      <c r="L7781" s="1">
        <v>13692222</v>
      </c>
      <c r="M7781" s="1">
        <v>14428889</v>
      </c>
      <c r="N7781" s="1">
        <v>29537222</v>
      </c>
    </row>
    <row r="7782" spans="1:14" x14ac:dyDescent="0.2">
      <c r="A7782" s="2">
        <v>42167.125</v>
      </c>
      <c r="B7782" s="1">
        <v>0</v>
      </c>
      <c r="C7782" s="1">
        <v>0</v>
      </c>
      <c r="D7782" s="1">
        <v>10102222</v>
      </c>
      <c r="E7782" s="1">
        <v>114492222</v>
      </c>
      <c r="F7782" s="1">
        <v>0.26111000000000001</v>
      </c>
      <c r="G7782" s="1">
        <v>988889</v>
      </c>
      <c r="H7782" s="1">
        <v>0.93332999999999999</v>
      </c>
      <c r="I7782" s="1">
        <v>0.66110999999999998</v>
      </c>
      <c r="J7782" s="1">
        <v>15776667</v>
      </c>
      <c r="K7782" s="1">
        <v>4733333</v>
      </c>
      <c r="L7782" s="1">
        <v>13691111</v>
      </c>
      <c r="M7782" s="1">
        <v>14440556</v>
      </c>
      <c r="N7782" s="1">
        <v>29977222</v>
      </c>
    </row>
    <row r="7783" spans="1:14" x14ac:dyDescent="0.2">
      <c r="A7783" s="2">
        <v>42167.145833333336</v>
      </c>
      <c r="B7783" s="1">
        <v>0</v>
      </c>
      <c r="C7783" s="1">
        <v>0</v>
      </c>
      <c r="D7783" s="1">
        <v>10022222</v>
      </c>
      <c r="E7783" s="1">
        <v>11545556</v>
      </c>
      <c r="F7783" s="1">
        <v>8.3330000000000001E-3</v>
      </c>
      <c r="G7783" s="1">
        <v>977778</v>
      </c>
      <c r="H7783" s="1">
        <v>109444</v>
      </c>
      <c r="I7783" s="1">
        <v>0.69443999999999995</v>
      </c>
      <c r="J7783" s="1">
        <v>15656667</v>
      </c>
      <c r="K7783" s="1">
        <v>4718889</v>
      </c>
      <c r="L7783" s="1">
        <v>13631111</v>
      </c>
      <c r="M7783" s="1">
        <v>14418889</v>
      </c>
      <c r="N7783" s="1">
        <v>29441667</v>
      </c>
    </row>
    <row r="7784" spans="1:14" x14ac:dyDescent="0.2">
      <c r="A7784" s="2">
        <v>42167.166666666664</v>
      </c>
      <c r="B7784" s="1">
        <v>0</v>
      </c>
      <c r="C7784" s="1">
        <v>0</v>
      </c>
      <c r="D7784" s="1">
        <v>10002222</v>
      </c>
      <c r="E7784" s="1">
        <v>117362222</v>
      </c>
      <c r="F7784" s="1">
        <v>0.26111000000000001</v>
      </c>
      <c r="G7784" s="1">
        <v>982222</v>
      </c>
      <c r="H7784" s="1">
        <v>0.93332999999999999</v>
      </c>
      <c r="I7784" s="1">
        <v>0.66110999999999998</v>
      </c>
      <c r="J7784" s="1">
        <v>15643333</v>
      </c>
      <c r="K7784" s="1">
        <v>4694444</v>
      </c>
      <c r="L7784" s="1">
        <v>13542222</v>
      </c>
      <c r="M7784" s="1">
        <v>14313889</v>
      </c>
      <c r="N7784" s="1">
        <v>29948889</v>
      </c>
    </row>
    <row r="7785" spans="1:14" x14ac:dyDescent="0.2">
      <c r="A7785" s="2">
        <v>42167.1875</v>
      </c>
      <c r="B7785" s="1">
        <v>0</v>
      </c>
      <c r="C7785" s="1">
        <v>0</v>
      </c>
      <c r="D7785" s="1">
        <v>400467778</v>
      </c>
      <c r="E7785" s="1">
        <v>53270556</v>
      </c>
      <c r="F7785" s="1">
        <v>1022222</v>
      </c>
      <c r="G7785" s="1">
        <v>898333</v>
      </c>
      <c r="H7785" s="1">
        <v>314444</v>
      </c>
      <c r="I7785" s="1">
        <v>148333</v>
      </c>
      <c r="J7785" s="1">
        <v>15543889</v>
      </c>
      <c r="K7785" s="1">
        <v>4766111</v>
      </c>
      <c r="L7785" s="1">
        <v>13343333</v>
      </c>
      <c r="M7785" s="1">
        <v>14378889</v>
      </c>
      <c r="N7785" s="1">
        <v>29151667</v>
      </c>
    </row>
    <row r="7786" spans="1:14" x14ac:dyDescent="0.2">
      <c r="A7786" s="2">
        <v>42167.208333333336</v>
      </c>
      <c r="B7786" s="1">
        <v>0</v>
      </c>
      <c r="C7786" s="1">
        <v>0</v>
      </c>
      <c r="D7786" s="1">
        <v>581110556</v>
      </c>
      <c r="E7786" s="1">
        <v>74777222</v>
      </c>
      <c r="F7786" s="1">
        <v>1533333</v>
      </c>
      <c r="G7786" s="1">
        <v>807222</v>
      </c>
      <c r="H7786" s="1">
        <v>415556</v>
      </c>
      <c r="I7786" s="1">
        <v>187222</v>
      </c>
      <c r="J7786" s="1">
        <v>15352222</v>
      </c>
      <c r="K7786" s="1">
        <v>4723889</v>
      </c>
      <c r="L7786" s="1">
        <v>1315</v>
      </c>
      <c r="M7786" s="1">
        <v>14269444</v>
      </c>
      <c r="N7786" s="1">
        <v>30073889</v>
      </c>
    </row>
    <row r="7787" spans="1:14" x14ac:dyDescent="0.2">
      <c r="A7787" s="2">
        <v>42167.229166666664</v>
      </c>
      <c r="B7787" s="1">
        <v>0</v>
      </c>
      <c r="C7787" s="1">
        <v>0</v>
      </c>
      <c r="D7787" s="1">
        <v>57643</v>
      </c>
      <c r="E7787" s="1">
        <v>11025</v>
      </c>
      <c r="F7787" s="1">
        <v>1541111</v>
      </c>
      <c r="G7787" s="1">
        <v>808333</v>
      </c>
      <c r="H7787" s="1">
        <v>402222</v>
      </c>
      <c r="I7787" s="1">
        <v>183333</v>
      </c>
      <c r="J7787" s="1">
        <v>15302222</v>
      </c>
      <c r="K7787" s="1">
        <v>4715</v>
      </c>
      <c r="L7787" s="1">
        <v>131</v>
      </c>
      <c r="M7787" s="1">
        <v>14187778</v>
      </c>
      <c r="N7787" s="1">
        <v>29415556</v>
      </c>
    </row>
    <row r="7788" spans="1:14" x14ac:dyDescent="0.2">
      <c r="A7788" s="2">
        <v>42167.25</v>
      </c>
      <c r="B7788" s="1">
        <v>0</v>
      </c>
      <c r="C7788" s="1">
        <v>0</v>
      </c>
      <c r="D7788" s="1">
        <v>581364444</v>
      </c>
      <c r="E7788" s="1">
        <v>15035556</v>
      </c>
      <c r="F7788" s="1">
        <v>1492222</v>
      </c>
      <c r="G7788" s="1">
        <v>804444</v>
      </c>
      <c r="H7788" s="1">
        <v>425</v>
      </c>
      <c r="I7788" s="1">
        <v>194444</v>
      </c>
      <c r="J7788" s="1">
        <v>15455556</v>
      </c>
      <c r="K7788" s="1">
        <v>4757778</v>
      </c>
      <c r="L7788" s="1">
        <v>13284444</v>
      </c>
      <c r="M7788" s="1">
        <v>14329444</v>
      </c>
      <c r="N7788" s="1">
        <v>30053889</v>
      </c>
    </row>
    <row r="7789" spans="1:14" x14ac:dyDescent="0.2">
      <c r="A7789" s="2">
        <v>42167.270833333336</v>
      </c>
      <c r="B7789" s="1">
        <v>0</v>
      </c>
      <c r="C7789" s="1">
        <v>0</v>
      </c>
      <c r="D7789" s="1">
        <v>575097222</v>
      </c>
      <c r="E7789" s="1">
        <v>116175</v>
      </c>
      <c r="F7789" s="1">
        <v>1540556</v>
      </c>
      <c r="G7789" s="1">
        <v>8529444</v>
      </c>
      <c r="H7789" s="1">
        <v>436667</v>
      </c>
      <c r="I7789" s="1">
        <v>202222</v>
      </c>
      <c r="J7789" s="1">
        <v>15482222</v>
      </c>
      <c r="K7789" s="1">
        <v>4747222</v>
      </c>
      <c r="L7789" s="1">
        <v>13062222</v>
      </c>
      <c r="M7789" s="1">
        <v>1425</v>
      </c>
      <c r="N7789" s="1">
        <v>2778</v>
      </c>
    </row>
    <row r="7790" spans="1:14" x14ac:dyDescent="0.2">
      <c r="A7790" s="2">
        <v>42167.291666666664</v>
      </c>
      <c r="B7790" s="1">
        <v>0</v>
      </c>
      <c r="C7790" s="1">
        <v>0</v>
      </c>
      <c r="D7790" s="1">
        <v>584012778</v>
      </c>
      <c r="E7790" s="1">
        <v>48273333</v>
      </c>
      <c r="F7790" s="1">
        <v>1523889</v>
      </c>
      <c r="G7790" s="1">
        <v>10335556</v>
      </c>
      <c r="H7790" s="1">
        <v>430556</v>
      </c>
      <c r="I7790" s="1">
        <v>203333</v>
      </c>
      <c r="J7790" s="1">
        <v>15734444</v>
      </c>
      <c r="K7790" s="1">
        <v>4772222</v>
      </c>
      <c r="L7790" s="1">
        <v>13335</v>
      </c>
      <c r="M7790" s="1">
        <v>14433889</v>
      </c>
      <c r="N7790" s="1">
        <v>27451667</v>
      </c>
    </row>
    <row r="7791" spans="1:14" x14ac:dyDescent="0.2">
      <c r="A7791" s="2">
        <v>42167.3125</v>
      </c>
      <c r="B7791" s="1">
        <v>0</v>
      </c>
      <c r="C7791" s="1">
        <v>0</v>
      </c>
      <c r="D7791" s="1">
        <v>613875556</v>
      </c>
      <c r="E7791" s="1">
        <v>82121111</v>
      </c>
      <c r="F7791" s="1">
        <v>1644444</v>
      </c>
      <c r="G7791" s="1">
        <v>1343889</v>
      </c>
      <c r="H7791" s="1">
        <v>458333</v>
      </c>
      <c r="I7791" s="1">
        <v>209444</v>
      </c>
      <c r="J7791" s="1">
        <v>1614</v>
      </c>
      <c r="K7791" s="1">
        <v>4773889</v>
      </c>
      <c r="L7791" s="1">
        <v>13285</v>
      </c>
      <c r="M7791" s="1">
        <v>1443</v>
      </c>
      <c r="N7791" s="1">
        <v>28507222</v>
      </c>
    </row>
    <row r="7792" spans="1:14" x14ac:dyDescent="0.2">
      <c r="A7792" s="2">
        <v>42167.333333333336</v>
      </c>
      <c r="B7792" s="1">
        <v>0</v>
      </c>
      <c r="C7792" s="1">
        <v>0</v>
      </c>
      <c r="D7792" s="1">
        <v>618631667</v>
      </c>
      <c r="E7792" s="1">
        <v>90754444</v>
      </c>
      <c r="F7792" s="1">
        <v>1671111</v>
      </c>
      <c r="G7792" s="1">
        <v>82</v>
      </c>
      <c r="H7792" s="1">
        <v>392778</v>
      </c>
      <c r="I7792" s="1">
        <v>109444</v>
      </c>
      <c r="J7792" s="1">
        <v>9521111</v>
      </c>
      <c r="K7792" s="1">
        <v>32872222</v>
      </c>
      <c r="L7792" s="1">
        <v>6664444</v>
      </c>
      <c r="M7792" s="1">
        <v>21376111</v>
      </c>
      <c r="N7792" s="1">
        <v>26586667</v>
      </c>
    </row>
    <row r="7793" spans="1:14" x14ac:dyDescent="0.2">
      <c r="A7793" s="2">
        <v>42167.354166666664</v>
      </c>
      <c r="B7793" s="1">
        <v>0</v>
      </c>
      <c r="C7793" s="1">
        <v>0</v>
      </c>
      <c r="D7793" s="1">
        <v>174237222</v>
      </c>
      <c r="E7793" s="1">
        <v>37482222</v>
      </c>
      <c r="F7793" s="1">
        <v>441111</v>
      </c>
      <c r="G7793" s="1">
        <v>957222</v>
      </c>
      <c r="H7793" s="1">
        <v>165</v>
      </c>
      <c r="I7793" s="1">
        <v>0.72221999999999997</v>
      </c>
      <c r="J7793" s="1">
        <v>7884444</v>
      </c>
      <c r="K7793" s="1">
        <v>4673889</v>
      </c>
      <c r="L7793" s="1">
        <v>6313333</v>
      </c>
      <c r="M7793" s="1">
        <v>14215556</v>
      </c>
      <c r="N7793" s="1">
        <v>23203889</v>
      </c>
    </row>
    <row r="7794" spans="1:14" x14ac:dyDescent="0.2">
      <c r="A7794" s="2">
        <v>42167.375</v>
      </c>
      <c r="B7794" s="1">
        <v>0</v>
      </c>
      <c r="C7794" s="1">
        <v>0</v>
      </c>
      <c r="D7794" s="1">
        <v>10005556</v>
      </c>
      <c r="E7794" s="1">
        <v>116198889</v>
      </c>
      <c r="F7794" s="1">
        <v>0.26111000000000001</v>
      </c>
      <c r="G7794" s="1">
        <v>1018889</v>
      </c>
      <c r="H7794" s="1">
        <v>0.50556000000000001</v>
      </c>
      <c r="I7794" s="1">
        <v>0.32222000000000001</v>
      </c>
      <c r="J7794" s="1">
        <v>7508333</v>
      </c>
      <c r="K7794" s="1">
        <v>466</v>
      </c>
      <c r="L7794" s="1">
        <v>6402222</v>
      </c>
      <c r="M7794" s="1">
        <v>14161111</v>
      </c>
      <c r="N7794" s="1">
        <v>23058889</v>
      </c>
    </row>
    <row r="7795" spans="1:14" x14ac:dyDescent="0.2">
      <c r="A7795" s="2">
        <v>42167.395833333336</v>
      </c>
      <c r="B7795" s="1">
        <v>0</v>
      </c>
      <c r="C7795" s="1">
        <v>0</v>
      </c>
      <c r="D7795" s="1">
        <v>43823889</v>
      </c>
      <c r="E7795" s="1">
        <v>22207778</v>
      </c>
      <c r="F7795" s="1">
        <v>0.46666999999999997</v>
      </c>
      <c r="G7795" s="1">
        <v>984444</v>
      </c>
      <c r="H7795" s="1">
        <v>104444</v>
      </c>
      <c r="I7795" s="1">
        <v>0.47221999999999997</v>
      </c>
      <c r="J7795" s="1">
        <v>8188889</v>
      </c>
      <c r="K7795" s="1">
        <v>4660556</v>
      </c>
      <c r="L7795" s="1">
        <v>6317778</v>
      </c>
      <c r="M7795" s="1">
        <v>14140556</v>
      </c>
      <c r="N7795" s="1">
        <v>21435556</v>
      </c>
    </row>
    <row r="7796" spans="1:14" x14ac:dyDescent="0.2">
      <c r="A7796" s="2">
        <v>42167.416666666664</v>
      </c>
      <c r="B7796" s="1">
        <v>0</v>
      </c>
      <c r="C7796" s="1">
        <v>0</v>
      </c>
      <c r="D7796" s="1">
        <v>9806111</v>
      </c>
      <c r="E7796" s="1">
        <v>108004444</v>
      </c>
      <c r="F7796" s="1">
        <v>671667</v>
      </c>
      <c r="G7796" s="1">
        <v>671111</v>
      </c>
      <c r="H7796" s="1">
        <v>0.61111000000000004</v>
      </c>
      <c r="I7796" s="1">
        <v>0.57221999999999995</v>
      </c>
      <c r="J7796" s="1">
        <v>7289444</v>
      </c>
      <c r="K7796" s="1">
        <v>4557222</v>
      </c>
      <c r="L7796" s="1">
        <v>6306667</v>
      </c>
      <c r="M7796" s="1">
        <v>14049444</v>
      </c>
      <c r="N7796" s="1">
        <v>23548889</v>
      </c>
    </row>
    <row r="7797" spans="1:14" x14ac:dyDescent="0.2">
      <c r="A7797" s="2">
        <v>42167.4375</v>
      </c>
      <c r="B7797" s="1">
        <v>0</v>
      </c>
      <c r="C7797" s="1">
        <v>0</v>
      </c>
      <c r="D7797" s="1">
        <v>9828889</v>
      </c>
      <c r="E7797" s="1">
        <v>70152778</v>
      </c>
      <c r="F7797" s="1">
        <v>1813889</v>
      </c>
      <c r="G7797" s="1">
        <v>354444</v>
      </c>
      <c r="H7797" s="1">
        <v>227778</v>
      </c>
      <c r="I7797" s="1">
        <v>0.95555999999999996</v>
      </c>
      <c r="J7797" s="1">
        <v>6291667</v>
      </c>
      <c r="K7797" s="1">
        <v>4447778</v>
      </c>
      <c r="L7797" s="1">
        <v>6253333</v>
      </c>
      <c r="M7797" s="1">
        <v>14037222</v>
      </c>
      <c r="N7797" s="1">
        <v>23806111</v>
      </c>
    </row>
    <row r="7798" spans="1:14" x14ac:dyDescent="0.2">
      <c r="A7798" s="2">
        <v>42167.458333333336</v>
      </c>
      <c r="B7798" s="1">
        <v>0</v>
      </c>
      <c r="C7798" s="1">
        <v>0</v>
      </c>
      <c r="D7798" s="1">
        <v>9683889</v>
      </c>
      <c r="E7798" s="1">
        <v>57732222</v>
      </c>
      <c r="F7798" s="1">
        <v>0.15556</v>
      </c>
      <c r="G7798" s="1">
        <v>987222</v>
      </c>
      <c r="H7798" s="1">
        <v>0.52778000000000003</v>
      </c>
      <c r="I7798" s="1">
        <v>0.35555999999999999</v>
      </c>
      <c r="J7798" s="1">
        <v>8202222</v>
      </c>
      <c r="K7798" s="1">
        <v>4586111</v>
      </c>
      <c r="L7798" s="1">
        <v>6178333</v>
      </c>
      <c r="M7798" s="1">
        <v>13833889</v>
      </c>
      <c r="N7798" s="1">
        <v>23446111</v>
      </c>
    </row>
    <row r="7799" spans="1:14" x14ac:dyDescent="0.2">
      <c r="A7799" s="2">
        <v>42167.479166666664</v>
      </c>
      <c r="B7799" s="1">
        <v>0</v>
      </c>
      <c r="C7799" s="1">
        <v>0</v>
      </c>
      <c r="D7799" s="1">
        <v>9588333</v>
      </c>
      <c r="E7799" s="1">
        <v>110966111</v>
      </c>
      <c r="F7799" s="1">
        <v>0.24443999999999999</v>
      </c>
      <c r="G7799" s="1">
        <v>992778</v>
      </c>
      <c r="H7799" s="1">
        <v>0.42221999999999998</v>
      </c>
      <c r="I7799" s="1">
        <v>3.5E-4</v>
      </c>
      <c r="J7799" s="1">
        <v>8182778</v>
      </c>
      <c r="K7799" s="1">
        <v>4581111</v>
      </c>
      <c r="L7799" s="1">
        <v>6187778</v>
      </c>
      <c r="M7799" s="1">
        <v>13835</v>
      </c>
      <c r="N7799" s="1">
        <v>24077778</v>
      </c>
    </row>
    <row r="7800" spans="1:14" x14ac:dyDescent="0.2">
      <c r="A7800" s="2">
        <v>42167.5</v>
      </c>
      <c r="B7800" s="1">
        <v>0</v>
      </c>
      <c r="C7800" s="1">
        <v>0</v>
      </c>
      <c r="D7800" s="1">
        <v>9642222</v>
      </c>
      <c r="E7800" s="1">
        <v>18489444</v>
      </c>
      <c r="F7800" s="1">
        <v>1.0000000000000001E-5</v>
      </c>
      <c r="G7800" s="1">
        <v>991111</v>
      </c>
      <c r="H7800" s="1">
        <v>0.56111</v>
      </c>
      <c r="I7800" s="1">
        <v>0.38333</v>
      </c>
      <c r="J7800" s="1">
        <v>8191667</v>
      </c>
      <c r="K7800" s="1">
        <v>4596667</v>
      </c>
      <c r="L7800" s="1">
        <v>623</v>
      </c>
      <c r="M7800" s="1">
        <v>13925556</v>
      </c>
      <c r="N7800" s="1">
        <v>22778333</v>
      </c>
    </row>
    <row r="7801" spans="1:14" x14ac:dyDescent="0.2">
      <c r="A7801" s="2">
        <v>42167.520833333336</v>
      </c>
      <c r="B7801" s="1">
        <v>0</v>
      </c>
      <c r="C7801" s="1">
        <v>0</v>
      </c>
      <c r="D7801" s="1">
        <v>383728333</v>
      </c>
      <c r="E7801" s="1">
        <v>115018889</v>
      </c>
      <c r="F7801" s="1">
        <v>406111</v>
      </c>
      <c r="G7801" s="1">
        <v>594444</v>
      </c>
      <c r="H7801" s="1">
        <v>173889</v>
      </c>
      <c r="I7801" s="1">
        <v>135</v>
      </c>
      <c r="J7801" s="1">
        <v>8088333</v>
      </c>
      <c r="K7801" s="1">
        <v>4549444</v>
      </c>
      <c r="L7801" s="1">
        <v>6073889</v>
      </c>
      <c r="M7801" s="1">
        <v>13939444</v>
      </c>
      <c r="N7801" s="1">
        <v>23263333</v>
      </c>
    </row>
    <row r="7802" spans="1:14" x14ac:dyDescent="0.2">
      <c r="A7802" s="2">
        <v>42167.541666666664</v>
      </c>
      <c r="B7802" s="1">
        <v>0</v>
      </c>
      <c r="C7802" s="1">
        <v>0</v>
      </c>
      <c r="D7802" s="1">
        <v>562572778</v>
      </c>
      <c r="E7802" s="1">
        <v>40231111</v>
      </c>
      <c r="F7802" s="1">
        <v>1158889</v>
      </c>
      <c r="G7802" s="1">
        <v>415</v>
      </c>
      <c r="H7802" s="1">
        <v>0.16111</v>
      </c>
      <c r="I7802" s="1">
        <v>282778</v>
      </c>
      <c r="J7802" s="1">
        <v>8099444</v>
      </c>
      <c r="K7802" s="1">
        <v>4374444</v>
      </c>
      <c r="L7802" s="1">
        <v>6</v>
      </c>
      <c r="M7802" s="1">
        <v>14097778</v>
      </c>
      <c r="N7802" s="1">
        <v>25978889</v>
      </c>
    </row>
    <row r="7803" spans="1:14" x14ac:dyDescent="0.2">
      <c r="A7803" s="2">
        <v>42167.5625</v>
      </c>
      <c r="B7803" s="1">
        <v>0</v>
      </c>
      <c r="C7803" s="1">
        <v>0</v>
      </c>
      <c r="D7803" s="1">
        <v>562012778</v>
      </c>
      <c r="E7803" s="1">
        <v>87543889</v>
      </c>
      <c r="F7803" s="1">
        <v>1035</v>
      </c>
      <c r="G7803" s="1">
        <v>369444</v>
      </c>
      <c r="H7803" s="1">
        <v>0.55556000000000005</v>
      </c>
      <c r="I7803" s="1">
        <v>226111</v>
      </c>
      <c r="J7803" s="1">
        <v>6648333</v>
      </c>
      <c r="K7803" s="1">
        <v>27426667</v>
      </c>
      <c r="L7803" s="1">
        <v>6091667</v>
      </c>
      <c r="M7803" s="1">
        <v>14217778</v>
      </c>
      <c r="N7803" s="1">
        <v>29026111</v>
      </c>
    </row>
    <row r="7804" spans="1:14" x14ac:dyDescent="0.2">
      <c r="A7804" s="2">
        <v>42167.583333333336</v>
      </c>
      <c r="B7804" s="1">
        <v>0</v>
      </c>
      <c r="C7804" s="1">
        <v>0</v>
      </c>
      <c r="D7804" s="1">
        <v>565641667</v>
      </c>
      <c r="E7804" s="1">
        <v>79434444</v>
      </c>
      <c r="F7804" s="1">
        <v>1141667</v>
      </c>
      <c r="G7804" s="1">
        <v>362778</v>
      </c>
      <c r="H7804" s="1">
        <v>0.83333000000000002</v>
      </c>
      <c r="I7804" s="1">
        <v>192222</v>
      </c>
      <c r="J7804" s="1">
        <v>5753889</v>
      </c>
      <c r="K7804" s="1">
        <v>4043</v>
      </c>
      <c r="L7804" s="1">
        <v>6201111</v>
      </c>
      <c r="M7804" s="1">
        <v>16726667</v>
      </c>
      <c r="N7804" s="1">
        <v>25778889</v>
      </c>
    </row>
    <row r="7805" spans="1:14" x14ac:dyDescent="0.2">
      <c r="A7805" s="2">
        <v>42167.604166666664</v>
      </c>
      <c r="B7805" s="1">
        <v>0</v>
      </c>
      <c r="C7805" s="1">
        <v>0</v>
      </c>
      <c r="D7805" s="1">
        <v>568052222</v>
      </c>
      <c r="E7805" s="1">
        <v>47248333</v>
      </c>
      <c r="F7805" s="1">
        <v>385</v>
      </c>
      <c r="G7805" s="1">
        <v>376111</v>
      </c>
      <c r="H7805" s="1">
        <v>122222</v>
      </c>
      <c r="I7805" s="1">
        <v>111667</v>
      </c>
      <c r="J7805" s="1">
        <v>5684444</v>
      </c>
      <c r="K7805" s="1">
        <v>40673333</v>
      </c>
      <c r="L7805" s="1">
        <v>6218333</v>
      </c>
      <c r="M7805" s="1">
        <v>16372222</v>
      </c>
      <c r="N7805" s="1">
        <v>24505556</v>
      </c>
    </row>
    <row r="7806" spans="1:14" x14ac:dyDescent="0.2">
      <c r="A7806" s="2">
        <v>42167.625</v>
      </c>
      <c r="B7806" s="1">
        <v>0</v>
      </c>
      <c r="C7806" s="1">
        <v>0</v>
      </c>
      <c r="D7806" s="1">
        <v>569776111</v>
      </c>
      <c r="E7806" s="1">
        <v>112543889</v>
      </c>
      <c r="F7806" s="1">
        <v>151</v>
      </c>
      <c r="G7806" s="1">
        <v>883333</v>
      </c>
      <c r="H7806" s="1">
        <v>258333</v>
      </c>
      <c r="I7806" s="1">
        <v>0.55556000000000005</v>
      </c>
      <c r="J7806" s="1">
        <v>5646667</v>
      </c>
      <c r="K7806" s="1">
        <v>40973333</v>
      </c>
      <c r="L7806" s="1">
        <v>6208333</v>
      </c>
      <c r="M7806" s="1">
        <v>1409</v>
      </c>
      <c r="N7806" s="1">
        <v>22968333</v>
      </c>
    </row>
    <row r="7807" spans="1:14" x14ac:dyDescent="0.2">
      <c r="A7807" s="2">
        <v>42167.645833333336</v>
      </c>
      <c r="B7807" s="1">
        <v>0</v>
      </c>
      <c r="C7807" s="1">
        <v>0</v>
      </c>
      <c r="D7807" s="1">
        <v>565061111</v>
      </c>
      <c r="E7807" s="1">
        <v>13611667</v>
      </c>
      <c r="F7807" s="1">
        <v>1046667</v>
      </c>
      <c r="G7807" s="1">
        <v>679444</v>
      </c>
      <c r="H7807" s="1">
        <v>233333</v>
      </c>
      <c r="I7807" s="1">
        <v>0.80556000000000005</v>
      </c>
      <c r="J7807" s="1">
        <v>5623333</v>
      </c>
      <c r="K7807" s="1">
        <v>41098889</v>
      </c>
      <c r="L7807" s="1">
        <v>6126667</v>
      </c>
      <c r="M7807" s="1">
        <v>14097222</v>
      </c>
      <c r="N7807" s="1">
        <v>22961667</v>
      </c>
    </row>
    <row r="7808" spans="1:14" x14ac:dyDescent="0.2">
      <c r="A7808" s="2">
        <v>42167.666666666664</v>
      </c>
      <c r="B7808" s="1">
        <v>0</v>
      </c>
      <c r="C7808" s="1">
        <v>0</v>
      </c>
      <c r="D7808" s="1">
        <v>558683333</v>
      </c>
      <c r="E7808" s="1">
        <v>11527</v>
      </c>
      <c r="F7808" s="1">
        <v>1219444</v>
      </c>
      <c r="G7808" s="1">
        <v>366667</v>
      </c>
      <c r="H7808" s="1">
        <v>0.87222</v>
      </c>
      <c r="I7808" s="1">
        <v>185</v>
      </c>
      <c r="J7808" s="1">
        <v>5723333</v>
      </c>
      <c r="K7808" s="1">
        <v>40702778</v>
      </c>
      <c r="L7808" s="1">
        <v>6116667</v>
      </c>
      <c r="M7808" s="1">
        <v>14172222</v>
      </c>
      <c r="N7808" s="1">
        <v>22361111</v>
      </c>
    </row>
    <row r="7809" spans="1:14" x14ac:dyDescent="0.2">
      <c r="A7809" s="2">
        <v>42167.6875</v>
      </c>
      <c r="B7809" s="1">
        <v>0</v>
      </c>
      <c r="C7809" s="1">
        <v>0</v>
      </c>
      <c r="D7809" s="1">
        <v>181720556</v>
      </c>
      <c r="E7809" s="1">
        <v>33840556</v>
      </c>
      <c r="F7809" s="1">
        <v>2482222</v>
      </c>
      <c r="G7809" s="1">
        <v>345</v>
      </c>
      <c r="H7809" s="1">
        <v>201111</v>
      </c>
      <c r="I7809" s="1">
        <v>181111</v>
      </c>
      <c r="J7809" s="1">
        <v>7895</v>
      </c>
      <c r="K7809" s="1">
        <v>9901111</v>
      </c>
      <c r="L7809" s="1">
        <v>6117222</v>
      </c>
      <c r="M7809" s="1">
        <v>14066111</v>
      </c>
      <c r="N7809" s="1">
        <v>23347778</v>
      </c>
    </row>
    <row r="7810" spans="1:14" x14ac:dyDescent="0.2">
      <c r="A7810" s="2">
        <v>42167.708333333336</v>
      </c>
      <c r="B7810" s="1">
        <v>0</v>
      </c>
      <c r="C7810" s="1">
        <v>0</v>
      </c>
      <c r="D7810" s="1">
        <v>9640556</v>
      </c>
      <c r="E7810" s="1">
        <v>100923333</v>
      </c>
      <c r="F7810" s="1">
        <v>2635</v>
      </c>
      <c r="G7810" s="1">
        <v>193889</v>
      </c>
      <c r="H7810" s="1">
        <v>281111</v>
      </c>
      <c r="I7810" s="1">
        <v>124444</v>
      </c>
      <c r="J7810" s="1">
        <v>10218889</v>
      </c>
      <c r="K7810" s="1">
        <v>7911111</v>
      </c>
      <c r="L7810" s="1">
        <v>6226111</v>
      </c>
      <c r="M7810" s="1">
        <v>19122222</v>
      </c>
      <c r="N7810" s="1">
        <v>23946111</v>
      </c>
    </row>
    <row r="7811" spans="1:14" x14ac:dyDescent="0.2">
      <c r="A7811" s="2">
        <v>42167.729166666664</v>
      </c>
      <c r="B7811" s="1">
        <v>0</v>
      </c>
      <c r="C7811" s="1">
        <v>0</v>
      </c>
      <c r="D7811" s="1">
        <v>10068889</v>
      </c>
      <c r="E7811" s="1">
        <v>45922778</v>
      </c>
      <c r="F7811" s="1">
        <v>0.16667000000000001</v>
      </c>
      <c r="G7811" s="1">
        <v>971111</v>
      </c>
      <c r="H7811" s="1">
        <v>0.42777999999999999</v>
      </c>
      <c r="I7811" s="1">
        <v>0.11667</v>
      </c>
      <c r="J7811" s="1">
        <v>17914444</v>
      </c>
      <c r="K7811" s="1">
        <v>11732778</v>
      </c>
      <c r="L7811" s="1">
        <v>6306667</v>
      </c>
      <c r="M7811" s="1">
        <v>35286111</v>
      </c>
      <c r="N7811" s="1">
        <v>24558889</v>
      </c>
    </row>
    <row r="7812" spans="1:14" x14ac:dyDescent="0.2">
      <c r="A7812" s="2">
        <v>42167.75</v>
      </c>
      <c r="B7812" s="1">
        <v>0</v>
      </c>
      <c r="C7812" s="1">
        <v>0</v>
      </c>
      <c r="D7812" s="1">
        <v>9918333</v>
      </c>
      <c r="E7812" s="1">
        <v>8797</v>
      </c>
      <c r="F7812" s="1">
        <v>0.21667</v>
      </c>
      <c r="G7812" s="1">
        <v>971667</v>
      </c>
      <c r="H7812" s="1">
        <v>1</v>
      </c>
      <c r="I7812" s="1">
        <v>0.56111</v>
      </c>
      <c r="J7812" s="1">
        <v>1768</v>
      </c>
      <c r="K7812" s="1">
        <v>4638333</v>
      </c>
      <c r="L7812" s="1">
        <v>6287778</v>
      </c>
      <c r="M7812" s="1">
        <v>15241667</v>
      </c>
      <c r="N7812" s="1">
        <v>23986667</v>
      </c>
    </row>
    <row r="7813" spans="1:14" x14ac:dyDescent="0.2">
      <c r="A7813" s="2">
        <v>42167.770833333336</v>
      </c>
      <c r="B7813" s="1">
        <v>0</v>
      </c>
      <c r="C7813" s="1">
        <v>0</v>
      </c>
      <c r="D7813" s="1">
        <v>9693889</v>
      </c>
      <c r="E7813" s="1">
        <v>77385</v>
      </c>
      <c r="F7813" s="1">
        <v>2572222</v>
      </c>
      <c r="G7813" s="1">
        <v>158333</v>
      </c>
      <c r="H7813" s="1">
        <v>246667</v>
      </c>
      <c r="I7813" s="1">
        <v>141111</v>
      </c>
      <c r="J7813" s="1">
        <v>18101667</v>
      </c>
      <c r="K7813" s="1">
        <v>4389444</v>
      </c>
      <c r="L7813" s="1">
        <v>6237778</v>
      </c>
      <c r="M7813" s="1">
        <v>14067222</v>
      </c>
      <c r="N7813" s="1">
        <v>22681111</v>
      </c>
    </row>
    <row r="7814" spans="1:14" x14ac:dyDescent="0.2">
      <c r="A7814" s="2">
        <v>42167.791666666664</v>
      </c>
      <c r="B7814" s="1">
        <v>0</v>
      </c>
      <c r="C7814" s="1">
        <v>0</v>
      </c>
      <c r="D7814" s="1">
        <v>9833889</v>
      </c>
      <c r="E7814" s="1">
        <v>49444444</v>
      </c>
      <c r="F7814" s="1">
        <v>2181667</v>
      </c>
      <c r="G7814" s="1">
        <v>0.69443999999999995</v>
      </c>
      <c r="H7814" s="1">
        <v>242222</v>
      </c>
      <c r="I7814" s="1">
        <v>129444</v>
      </c>
      <c r="J7814" s="1">
        <v>18173889</v>
      </c>
      <c r="K7814" s="1">
        <v>4407222</v>
      </c>
      <c r="L7814" s="1">
        <v>6236111</v>
      </c>
      <c r="M7814" s="1">
        <v>14052222</v>
      </c>
      <c r="N7814" s="1">
        <v>23681667</v>
      </c>
    </row>
    <row r="7815" spans="1:14" x14ac:dyDescent="0.2">
      <c r="A7815" s="2">
        <v>42167.8125</v>
      </c>
      <c r="B7815" s="1">
        <v>0</v>
      </c>
      <c r="C7815" s="1">
        <v>0</v>
      </c>
      <c r="D7815" s="1">
        <v>65563889</v>
      </c>
      <c r="E7815" s="1">
        <v>108229444</v>
      </c>
      <c r="F7815" s="1">
        <v>101667</v>
      </c>
      <c r="G7815" s="1">
        <v>978889</v>
      </c>
      <c r="H7815" s="1">
        <v>0.85555999999999999</v>
      </c>
      <c r="I7815" s="1">
        <v>0.31111</v>
      </c>
      <c r="J7815" s="1">
        <v>22818889</v>
      </c>
      <c r="K7815" s="1">
        <v>22677778</v>
      </c>
      <c r="L7815" s="1">
        <v>15143333</v>
      </c>
      <c r="M7815" s="1">
        <v>22467222</v>
      </c>
      <c r="N7815" s="1">
        <v>21453333</v>
      </c>
    </row>
    <row r="7816" spans="1:14" x14ac:dyDescent="0.2">
      <c r="A7816" s="2">
        <v>42167.833333333336</v>
      </c>
      <c r="B7816" s="1">
        <v>0</v>
      </c>
      <c r="C7816" s="1">
        <v>0</v>
      </c>
      <c r="D7816" s="1">
        <v>9885</v>
      </c>
      <c r="E7816" s="1">
        <v>2032</v>
      </c>
      <c r="F7816" s="1">
        <v>0.10556</v>
      </c>
      <c r="G7816" s="1">
        <v>980556</v>
      </c>
      <c r="H7816" s="1">
        <v>103889</v>
      </c>
      <c r="I7816" s="1">
        <v>0.58889000000000002</v>
      </c>
      <c r="J7816" s="1">
        <v>15875556</v>
      </c>
      <c r="K7816" s="1">
        <v>4678333</v>
      </c>
      <c r="L7816" s="1">
        <v>13378889</v>
      </c>
      <c r="M7816" s="1">
        <v>14060556</v>
      </c>
      <c r="N7816" s="1">
        <v>22350556</v>
      </c>
    </row>
    <row r="7817" spans="1:14" x14ac:dyDescent="0.2">
      <c r="A7817" s="2">
        <v>42167.854166666664</v>
      </c>
      <c r="B7817" s="1">
        <v>0</v>
      </c>
      <c r="C7817" s="1">
        <v>0</v>
      </c>
      <c r="D7817" s="1">
        <v>387089444</v>
      </c>
      <c r="E7817" s="1">
        <v>127494444</v>
      </c>
      <c r="F7817" s="1">
        <v>1010556</v>
      </c>
      <c r="G7817" s="1">
        <v>871667</v>
      </c>
      <c r="H7817" s="1">
        <v>306667</v>
      </c>
      <c r="I7817" s="1">
        <v>139444</v>
      </c>
      <c r="J7817" s="1">
        <v>15299444</v>
      </c>
      <c r="K7817" s="1">
        <v>4730556</v>
      </c>
      <c r="L7817" s="1">
        <v>13363889</v>
      </c>
      <c r="M7817" s="1">
        <v>14257222</v>
      </c>
      <c r="N7817" s="1">
        <v>24311111</v>
      </c>
    </row>
    <row r="7818" spans="1:14" x14ac:dyDescent="0.2">
      <c r="A7818" s="2">
        <v>42167.875</v>
      </c>
      <c r="B7818" s="1">
        <v>0</v>
      </c>
      <c r="C7818" s="1">
        <v>0</v>
      </c>
      <c r="D7818" s="1">
        <v>580825556</v>
      </c>
      <c r="E7818" s="1">
        <v>107197222</v>
      </c>
      <c r="F7818" s="1">
        <v>1493333</v>
      </c>
      <c r="G7818" s="1">
        <v>866111</v>
      </c>
      <c r="H7818" s="1">
        <v>467778</v>
      </c>
      <c r="I7818" s="1">
        <v>216111</v>
      </c>
      <c r="J7818" s="1">
        <v>15403333</v>
      </c>
      <c r="K7818" s="1">
        <v>9208889</v>
      </c>
      <c r="L7818" s="1">
        <v>13331111</v>
      </c>
      <c r="M7818" s="1">
        <v>20548333</v>
      </c>
      <c r="N7818" s="1">
        <v>47336667</v>
      </c>
    </row>
    <row r="7819" spans="1:14" x14ac:dyDescent="0.2">
      <c r="A7819" s="2">
        <v>42167.895833333336</v>
      </c>
      <c r="B7819" s="1">
        <v>0</v>
      </c>
      <c r="C7819" s="1">
        <v>0</v>
      </c>
      <c r="D7819" s="1">
        <v>576852222</v>
      </c>
      <c r="E7819" s="1">
        <v>117891667</v>
      </c>
      <c r="F7819" s="1">
        <v>778333</v>
      </c>
      <c r="G7819" s="1">
        <v>363333</v>
      </c>
      <c r="H7819" s="1">
        <v>0.10556</v>
      </c>
      <c r="I7819" s="1">
        <v>290556</v>
      </c>
      <c r="J7819" s="1">
        <v>15575</v>
      </c>
      <c r="K7819" s="1">
        <v>4495556</v>
      </c>
      <c r="L7819" s="1">
        <v>13367222</v>
      </c>
      <c r="M7819" s="1">
        <v>14497778</v>
      </c>
      <c r="N7819" s="1">
        <v>24255</v>
      </c>
    </row>
    <row r="7820" spans="1:14" x14ac:dyDescent="0.2">
      <c r="A7820" s="2">
        <v>42167.916666666664</v>
      </c>
      <c r="B7820" s="1">
        <v>0</v>
      </c>
      <c r="C7820" s="1">
        <v>0</v>
      </c>
      <c r="D7820" s="1">
        <v>568303333</v>
      </c>
      <c r="E7820" s="1">
        <v>114638333</v>
      </c>
      <c r="F7820" s="1">
        <v>782778</v>
      </c>
      <c r="G7820" s="1">
        <v>1086111</v>
      </c>
      <c r="H7820" s="1">
        <v>0.15556</v>
      </c>
      <c r="I7820" s="1">
        <v>297778</v>
      </c>
      <c r="J7820" s="1">
        <v>15355</v>
      </c>
      <c r="K7820" s="1">
        <v>4455556</v>
      </c>
      <c r="L7820" s="1">
        <v>13147778</v>
      </c>
      <c r="M7820" s="1">
        <v>14352222</v>
      </c>
      <c r="N7820" s="1">
        <v>24768889</v>
      </c>
    </row>
    <row r="7821" spans="1:14" x14ac:dyDescent="0.2">
      <c r="A7821" s="2">
        <v>42167.9375</v>
      </c>
      <c r="B7821" s="1">
        <v>0</v>
      </c>
      <c r="C7821" s="1">
        <v>0</v>
      </c>
      <c r="D7821" s="1">
        <v>576715556</v>
      </c>
      <c r="E7821" s="1">
        <v>113303333</v>
      </c>
      <c r="F7821" s="1">
        <v>1531667</v>
      </c>
      <c r="G7821" s="1">
        <v>819444</v>
      </c>
      <c r="H7821" s="1">
        <v>409444</v>
      </c>
      <c r="I7821" s="1">
        <v>184444</v>
      </c>
      <c r="J7821" s="1">
        <v>15379444</v>
      </c>
      <c r="K7821" s="1">
        <v>4712778</v>
      </c>
      <c r="L7821" s="1">
        <v>13218333</v>
      </c>
      <c r="M7821" s="1">
        <v>14211667</v>
      </c>
      <c r="N7821" s="1">
        <v>24804444</v>
      </c>
    </row>
    <row r="7822" spans="1:14" x14ac:dyDescent="0.2">
      <c r="A7822" s="2">
        <v>42167.958333333336</v>
      </c>
      <c r="B7822" s="1">
        <v>0</v>
      </c>
      <c r="C7822" s="1">
        <v>0</v>
      </c>
      <c r="D7822" s="1">
        <v>600752222</v>
      </c>
      <c r="E7822" s="1">
        <v>35128333</v>
      </c>
      <c r="F7822" s="1">
        <v>1574444</v>
      </c>
      <c r="G7822" s="1">
        <v>768333</v>
      </c>
      <c r="H7822" s="1">
        <v>49</v>
      </c>
      <c r="I7822" s="1">
        <v>219444</v>
      </c>
      <c r="J7822" s="1">
        <v>15296667</v>
      </c>
      <c r="K7822" s="1">
        <v>4931111</v>
      </c>
      <c r="L7822" s="1">
        <v>13121111</v>
      </c>
      <c r="M7822" s="1">
        <v>14352778</v>
      </c>
      <c r="N7822" s="1">
        <v>24361667</v>
      </c>
    </row>
    <row r="7823" spans="1:14" x14ac:dyDescent="0.2">
      <c r="A7823" s="2">
        <v>42167.979166666664</v>
      </c>
      <c r="B7823" s="1">
        <v>0</v>
      </c>
      <c r="C7823" s="1">
        <v>0</v>
      </c>
      <c r="D7823" s="1">
        <v>577761667</v>
      </c>
      <c r="E7823" s="1">
        <v>92051667</v>
      </c>
      <c r="F7823" s="1">
        <v>1530556</v>
      </c>
      <c r="G7823" s="1">
        <v>798333</v>
      </c>
      <c r="H7823" s="1">
        <v>427778</v>
      </c>
      <c r="I7823" s="1">
        <v>186667</v>
      </c>
      <c r="J7823" s="1">
        <v>15378889</v>
      </c>
      <c r="K7823" s="1">
        <v>4727778</v>
      </c>
      <c r="L7823" s="1">
        <v>13213333</v>
      </c>
      <c r="M7823" s="1">
        <v>14267222</v>
      </c>
      <c r="N7823" s="1">
        <v>23127778</v>
      </c>
    </row>
    <row r="7824" spans="1:14" x14ac:dyDescent="0.2">
      <c r="A7824" s="2">
        <v>42168</v>
      </c>
      <c r="B7824" s="1">
        <v>0</v>
      </c>
      <c r="C7824" s="1">
        <v>0</v>
      </c>
      <c r="D7824" s="1">
        <v>582245</v>
      </c>
      <c r="E7824" s="1">
        <v>114300556</v>
      </c>
      <c r="F7824" s="1">
        <v>1568889</v>
      </c>
      <c r="G7824" s="1">
        <v>799444</v>
      </c>
      <c r="H7824" s="1">
        <v>462778</v>
      </c>
      <c r="I7824" s="1">
        <v>203889</v>
      </c>
      <c r="J7824" s="1">
        <v>15528889</v>
      </c>
      <c r="K7824" s="1">
        <v>4761667</v>
      </c>
      <c r="L7824" s="1">
        <v>13364444</v>
      </c>
      <c r="M7824" s="1">
        <v>14496111</v>
      </c>
      <c r="N7824" s="1">
        <v>24654444</v>
      </c>
    </row>
    <row r="7825" spans="1:14" x14ac:dyDescent="0.2">
      <c r="A7825" s="2">
        <v>42168.020833333336</v>
      </c>
      <c r="B7825" s="1">
        <v>0</v>
      </c>
      <c r="C7825" s="1">
        <v>0</v>
      </c>
      <c r="D7825" s="1">
        <v>216478889</v>
      </c>
      <c r="E7825" s="1">
        <v>12423889</v>
      </c>
      <c r="F7825" s="1">
        <v>55</v>
      </c>
      <c r="G7825" s="1">
        <v>932778</v>
      </c>
      <c r="H7825" s="1">
        <v>208333</v>
      </c>
      <c r="I7825" s="1">
        <v>102222</v>
      </c>
      <c r="J7825" s="1">
        <v>15701667</v>
      </c>
      <c r="K7825" s="1">
        <v>4727222</v>
      </c>
      <c r="L7825" s="1">
        <v>13642222</v>
      </c>
      <c r="M7825" s="1">
        <v>14449444</v>
      </c>
      <c r="N7825" s="1">
        <v>22945556</v>
      </c>
    </row>
    <row r="7826" spans="1:14" x14ac:dyDescent="0.2">
      <c r="A7826" s="2">
        <v>42168.041666666664</v>
      </c>
      <c r="B7826" s="1">
        <v>0</v>
      </c>
      <c r="C7826" s="1">
        <v>0</v>
      </c>
      <c r="D7826" s="1">
        <v>9986667</v>
      </c>
      <c r="E7826" s="1">
        <v>114537222</v>
      </c>
      <c r="F7826" s="1">
        <v>0.26111000000000001</v>
      </c>
      <c r="G7826" s="1">
        <v>1</v>
      </c>
      <c r="H7826" s="1">
        <v>0.79444000000000004</v>
      </c>
      <c r="I7826" s="1">
        <v>0.56111</v>
      </c>
      <c r="J7826" s="1">
        <v>15765</v>
      </c>
      <c r="K7826" s="1">
        <v>4702222</v>
      </c>
      <c r="L7826" s="1">
        <v>13729444</v>
      </c>
      <c r="M7826" s="1">
        <v>14410556</v>
      </c>
      <c r="N7826" s="1">
        <v>24878889</v>
      </c>
    </row>
    <row r="7827" spans="1:14" x14ac:dyDescent="0.2">
      <c r="A7827" s="2">
        <v>42168.0625</v>
      </c>
      <c r="B7827" s="1">
        <v>0</v>
      </c>
      <c r="C7827" s="1">
        <v>0</v>
      </c>
      <c r="D7827" s="1">
        <v>9885556</v>
      </c>
      <c r="E7827" s="1">
        <v>63148333</v>
      </c>
      <c r="F7827" s="1">
        <v>0.17222000000000001</v>
      </c>
      <c r="G7827" s="1">
        <v>988333</v>
      </c>
      <c r="H7827" s="1">
        <v>0.82221999999999995</v>
      </c>
      <c r="I7827" s="1">
        <v>0.53888999999999998</v>
      </c>
      <c r="J7827" s="1">
        <v>15649444</v>
      </c>
      <c r="K7827" s="1">
        <v>4701111</v>
      </c>
      <c r="L7827" s="1">
        <v>13597778</v>
      </c>
      <c r="M7827" s="1">
        <v>14273333</v>
      </c>
      <c r="N7827" s="1">
        <v>23406667</v>
      </c>
    </row>
    <row r="7828" spans="1:14" x14ac:dyDescent="0.2">
      <c r="A7828" s="2">
        <v>42168.083333333336</v>
      </c>
      <c r="B7828" s="1">
        <v>0</v>
      </c>
      <c r="C7828" s="1">
        <v>0</v>
      </c>
      <c r="D7828" s="1">
        <v>9911667</v>
      </c>
      <c r="E7828" s="1">
        <v>63411111</v>
      </c>
      <c r="F7828" s="1">
        <v>0.17777999999999999</v>
      </c>
      <c r="G7828" s="1">
        <v>983333</v>
      </c>
      <c r="H7828" s="1">
        <v>0.90556000000000003</v>
      </c>
      <c r="I7828" s="1">
        <v>0.61111000000000004</v>
      </c>
      <c r="J7828" s="1">
        <v>1565</v>
      </c>
      <c r="K7828" s="1">
        <v>4707222</v>
      </c>
      <c r="L7828" s="1">
        <v>13591111</v>
      </c>
      <c r="M7828" s="1">
        <v>14273333</v>
      </c>
      <c r="N7828" s="1">
        <v>25635556</v>
      </c>
    </row>
    <row r="7829" spans="1:14" x14ac:dyDescent="0.2">
      <c r="A7829" s="2">
        <v>42168.104166666664</v>
      </c>
      <c r="B7829" s="1">
        <v>0</v>
      </c>
      <c r="C7829" s="1">
        <v>0</v>
      </c>
      <c r="D7829" s="1">
        <v>9974444</v>
      </c>
      <c r="E7829" s="1">
        <v>115367778</v>
      </c>
      <c r="F7829" s="1">
        <v>2.5000000000000001E-4</v>
      </c>
      <c r="G7829" s="1">
        <v>991111</v>
      </c>
      <c r="H7829" s="1">
        <v>0.76666999999999996</v>
      </c>
      <c r="I7829" s="1">
        <v>0.56667000000000001</v>
      </c>
      <c r="J7829" s="1">
        <v>15676667</v>
      </c>
      <c r="K7829" s="1">
        <v>4685</v>
      </c>
      <c r="L7829" s="1">
        <v>13613333</v>
      </c>
      <c r="M7829" s="1">
        <v>14298333</v>
      </c>
      <c r="N7829" s="1">
        <v>25327778</v>
      </c>
    </row>
    <row r="7830" spans="1:14" x14ac:dyDescent="0.2">
      <c r="A7830" s="2">
        <v>42168.125</v>
      </c>
      <c r="B7830" s="1">
        <v>0</v>
      </c>
      <c r="C7830" s="1">
        <v>0</v>
      </c>
      <c r="D7830" s="1">
        <v>9864444</v>
      </c>
      <c r="E7830" s="1">
        <v>12261667</v>
      </c>
      <c r="F7830" s="1">
        <v>8.3330000000000001E-3</v>
      </c>
      <c r="G7830" s="1">
        <v>976667</v>
      </c>
      <c r="H7830" s="1">
        <v>101111</v>
      </c>
      <c r="I7830" s="1">
        <v>0.62222</v>
      </c>
      <c r="J7830" s="1">
        <v>15612222</v>
      </c>
      <c r="K7830" s="1">
        <v>4670556</v>
      </c>
      <c r="L7830" s="1">
        <v>13542222</v>
      </c>
      <c r="M7830" s="1">
        <v>14317222</v>
      </c>
      <c r="N7830" s="1">
        <v>25285556</v>
      </c>
    </row>
    <row r="7831" spans="1:14" x14ac:dyDescent="0.2">
      <c r="A7831" s="2">
        <v>42168.145833333336</v>
      </c>
      <c r="B7831" s="1">
        <v>0</v>
      </c>
      <c r="C7831" s="1">
        <v>0</v>
      </c>
      <c r="D7831" s="1">
        <v>9997778</v>
      </c>
      <c r="E7831" s="1">
        <v>112952778</v>
      </c>
      <c r="F7831" s="1">
        <v>0.24443999999999999</v>
      </c>
      <c r="G7831" s="1">
        <v>991667</v>
      </c>
      <c r="H7831" s="1">
        <v>0.76666999999999996</v>
      </c>
      <c r="I7831" s="1">
        <v>0.57221999999999995</v>
      </c>
      <c r="J7831" s="1">
        <v>15669444</v>
      </c>
      <c r="K7831" s="1">
        <v>4663333</v>
      </c>
      <c r="L7831" s="1">
        <v>13603889</v>
      </c>
      <c r="M7831" s="1">
        <v>14351111</v>
      </c>
      <c r="N7831" s="1">
        <v>25493333</v>
      </c>
    </row>
    <row r="7832" spans="1:14" x14ac:dyDescent="0.2">
      <c r="A7832" s="2">
        <v>42168.166666666664</v>
      </c>
      <c r="B7832" s="1">
        <v>0</v>
      </c>
      <c r="C7832" s="1">
        <v>0</v>
      </c>
      <c r="D7832" s="1">
        <v>9949444</v>
      </c>
      <c r="E7832" s="1">
        <v>6623</v>
      </c>
      <c r="F7832" s="1">
        <v>0.17222000000000001</v>
      </c>
      <c r="G7832" s="1">
        <v>985</v>
      </c>
      <c r="H7832" s="1">
        <v>0.88332999999999995</v>
      </c>
      <c r="I7832" s="1">
        <v>0.62778</v>
      </c>
      <c r="J7832" s="1">
        <v>15698333</v>
      </c>
      <c r="K7832" s="1">
        <v>4672222</v>
      </c>
      <c r="L7832" s="1">
        <v>13633889</v>
      </c>
      <c r="M7832" s="1">
        <v>14367778</v>
      </c>
      <c r="N7832" s="1">
        <v>27873333</v>
      </c>
    </row>
    <row r="7833" spans="1:14" x14ac:dyDescent="0.2">
      <c r="A7833" s="2">
        <v>42168.1875</v>
      </c>
      <c r="B7833" s="1">
        <v>0</v>
      </c>
      <c r="C7833" s="1">
        <v>0</v>
      </c>
      <c r="D7833" s="1">
        <v>397542222</v>
      </c>
      <c r="E7833" s="1">
        <v>57902222</v>
      </c>
      <c r="F7833" s="1">
        <v>1031667</v>
      </c>
      <c r="G7833" s="1">
        <v>854444</v>
      </c>
      <c r="H7833" s="1">
        <v>355556</v>
      </c>
      <c r="I7833" s="1">
        <v>183889</v>
      </c>
      <c r="J7833" s="1">
        <v>15606667</v>
      </c>
      <c r="K7833" s="1">
        <v>4731111</v>
      </c>
      <c r="L7833" s="1">
        <v>13486111</v>
      </c>
      <c r="M7833" s="1">
        <v>14557222</v>
      </c>
      <c r="N7833" s="1">
        <v>46705</v>
      </c>
    </row>
    <row r="7834" spans="1:14" x14ac:dyDescent="0.2">
      <c r="A7834" s="2">
        <v>42168.208333333336</v>
      </c>
      <c r="B7834" s="1">
        <v>0</v>
      </c>
      <c r="C7834" s="1">
        <v>0</v>
      </c>
      <c r="D7834" s="1">
        <v>58732</v>
      </c>
      <c r="E7834" s="1">
        <v>114609444</v>
      </c>
      <c r="F7834" s="1">
        <v>1578889</v>
      </c>
      <c r="G7834" s="1">
        <v>822778</v>
      </c>
      <c r="H7834" s="1">
        <v>420556</v>
      </c>
      <c r="I7834" s="1">
        <v>191667</v>
      </c>
      <c r="J7834" s="1">
        <v>15521667</v>
      </c>
      <c r="K7834" s="1">
        <v>4717222</v>
      </c>
      <c r="L7834" s="1">
        <v>13367222</v>
      </c>
      <c r="M7834" s="1">
        <v>14543333</v>
      </c>
      <c r="N7834" s="1">
        <v>33548333</v>
      </c>
    </row>
    <row r="7835" spans="1:14" x14ac:dyDescent="0.2">
      <c r="A7835" s="2">
        <v>42168.229166666664</v>
      </c>
      <c r="B7835" s="1">
        <v>0</v>
      </c>
      <c r="C7835" s="1">
        <v>0</v>
      </c>
      <c r="D7835" s="1">
        <v>614490556</v>
      </c>
      <c r="E7835" s="1">
        <v>9723333</v>
      </c>
      <c r="F7835" s="1">
        <v>1598889</v>
      </c>
      <c r="G7835" s="1">
        <v>808889</v>
      </c>
      <c r="H7835" s="1">
        <v>447778</v>
      </c>
      <c r="I7835" s="1">
        <v>203889</v>
      </c>
      <c r="J7835" s="1">
        <v>15581667</v>
      </c>
      <c r="K7835" s="1">
        <v>475</v>
      </c>
      <c r="L7835" s="1">
        <v>13428889</v>
      </c>
      <c r="M7835" s="1">
        <v>14547778</v>
      </c>
      <c r="N7835" s="1">
        <v>32372222</v>
      </c>
    </row>
    <row r="7836" spans="1:14" x14ac:dyDescent="0.2">
      <c r="A7836" s="2">
        <v>42168.25</v>
      </c>
      <c r="B7836" s="1">
        <v>0</v>
      </c>
      <c r="C7836" s="1">
        <v>0</v>
      </c>
      <c r="D7836" s="1">
        <v>589065</v>
      </c>
      <c r="E7836" s="1">
        <v>114125</v>
      </c>
      <c r="F7836" s="1">
        <v>1575556</v>
      </c>
      <c r="G7836" s="1">
        <v>810556</v>
      </c>
      <c r="H7836" s="1">
        <v>451111</v>
      </c>
      <c r="I7836" s="1">
        <v>215</v>
      </c>
      <c r="J7836" s="1">
        <v>15609444</v>
      </c>
      <c r="K7836" s="1">
        <v>4781111</v>
      </c>
      <c r="L7836" s="1">
        <v>135</v>
      </c>
      <c r="M7836" s="1">
        <v>14507222</v>
      </c>
      <c r="N7836" s="1">
        <v>42324444</v>
      </c>
    </row>
    <row r="7837" spans="1:14" x14ac:dyDescent="0.2">
      <c r="A7837" s="2">
        <v>42168.270833333336</v>
      </c>
      <c r="B7837" s="1">
        <v>0</v>
      </c>
      <c r="C7837" s="1">
        <v>0</v>
      </c>
      <c r="D7837" s="1">
        <v>584475556</v>
      </c>
      <c r="E7837" s="1">
        <v>73530556</v>
      </c>
      <c r="F7837" s="1">
        <v>1543889</v>
      </c>
      <c r="G7837" s="1">
        <v>980556</v>
      </c>
      <c r="H7837" s="1">
        <v>497222</v>
      </c>
      <c r="I7837" s="1">
        <v>217778</v>
      </c>
      <c r="J7837" s="1">
        <v>22295556</v>
      </c>
      <c r="K7837" s="1">
        <v>12233333</v>
      </c>
      <c r="L7837" s="1">
        <v>10963333</v>
      </c>
      <c r="M7837" s="1">
        <v>15563889</v>
      </c>
      <c r="N7837" s="1">
        <v>40340556</v>
      </c>
    </row>
    <row r="7838" spans="1:14" x14ac:dyDescent="0.2">
      <c r="A7838" s="2">
        <v>42168.291666666664</v>
      </c>
      <c r="B7838" s="1">
        <v>0</v>
      </c>
      <c r="C7838" s="1">
        <v>0</v>
      </c>
      <c r="D7838" s="1">
        <v>573018333</v>
      </c>
      <c r="E7838" s="1">
        <v>50196111</v>
      </c>
      <c r="F7838" s="1">
        <v>1503889</v>
      </c>
      <c r="G7838" s="1">
        <v>75</v>
      </c>
      <c r="H7838" s="1">
        <v>518333</v>
      </c>
      <c r="I7838" s="1">
        <v>176667</v>
      </c>
      <c r="J7838" s="1">
        <v>15125556</v>
      </c>
      <c r="K7838" s="1">
        <v>25718889</v>
      </c>
      <c r="L7838" s="1">
        <v>6086667</v>
      </c>
      <c r="M7838" s="1">
        <v>24713889</v>
      </c>
      <c r="N7838" s="1">
        <v>38432778</v>
      </c>
    </row>
    <row r="7839" spans="1:14" x14ac:dyDescent="0.2">
      <c r="A7839" s="2">
        <v>42168.3125</v>
      </c>
      <c r="B7839" s="1">
        <v>0</v>
      </c>
      <c r="C7839" s="1">
        <v>0</v>
      </c>
      <c r="D7839" s="1">
        <v>568736111</v>
      </c>
      <c r="E7839" s="1">
        <v>114448333</v>
      </c>
      <c r="F7839" s="1">
        <v>848333</v>
      </c>
      <c r="G7839" s="1">
        <v>436667</v>
      </c>
      <c r="H7839" s="1">
        <v>306667</v>
      </c>
      <c r="I7839" s="1">
        <v>200556</v>
      </c>
      <c r="J7839" s="1">
        <v>8074444</v>
      </c>
      <c r="K7839" s="1">
        <v>4576667</v>
      </c>
      <c r="L7839" s="1">
        <v>6061111</v>
      </c>
      <c r="M7839" s="1">
        <v>14174444</v>
      </c>
      <c r="N7839" s="1">
        <v>24390556</v>
      </c>
    </row>
    <row r="7840" spans="1:14" x14ac:dyDescent="0.2">
      <c r="A7840" s="2">
        <v>42168.333333333336</v>
      </c>
      <c r="B7840" s="1">
        <v>0</v>
      </c>
      <c r="C7840" s="1">
        <v>0</v>
      </c>
      <c r="D7840" s="1">
        <v>590708333</v>
      </c>
      <c r="E7840" s="1">
        <v>23292778</v>
      </c>
      <c r="F7840" s="1">
        <v>676667</v>
      </c>
      <c r="G7840" s="1">
        <v>406667</v>
      </c>
      <c r="H7840" s="1">
        <v>0.53888999999999998</v>
      </c>
      <c r="I7840" s="1">
        <v>292778</v>
      </c>
      <c r="J7840" s="1">
        <v>6979444</v>
      </c>
      <c r="K7840" s="1">
        <v>4405556</v>
      </c>
      <c r="L7840" s="1">
        <v>6010556</v>
      </c>
      <c r="M7840" s="1">
        <v>14253889</v>
      </c>
      <c r="N7840" s="1">
        <v>29791111</v>
      </c>
    </row>
    <row r="7841" spans="1:14" x14ac:dyDescent="0.2">
      <c r="A7841" s="2">
        <v>42168.354166666664</v>
      </c>
      <c r="B7841" s="1">
        <v>0</v>
      </c>
      <c r="C7841" s="1">
        <v>0</v>
      </c>
      <c r="D7841" s="1">
        <v>23516</v>
      </c>
      <c r="E7841" s="1">
        <v>104010556</v>
      </c>
      <c r="F7841" s="1">
        <v>267778</v>
      </c>
      <c r="G7841" s="1">
        <v>596667</v>
      </c>
      <c r="H7841" s="1">
        <v>113889</v>
      </c>
      <c r="I7841" s="1">
        <v>148889</v>
      </c>
      <c r="J7841" s="1">
        <v>5863889</v>
      </c>
      <c r="K7841" s="1">
        <v>4552222</v>
      </c>
      <c r="L7841" s="1">
        <v>6121111</v>
      </c>
      <c r="M7841" s="1">
        <v>14136667</v>
      </c>
      <c r="N7841" s="1">
        <v>28294444</v>
      </c>
    </row>
    <row r="7842" spans="1:14" x14ac:dyDescent="0.2">
      <c r="A7842" s="2">
        <v>42168.375</v>
      </c>
      <c r="B7842" s="1">
        <v>0</v>
      </c>
      <c r="C7842" s="1">
        <v>0</v>
      </c>
      <c r="D7842" s="1">
        <v>976</v>
      </c>
      <c r="E7842" s="1">
        <v>74482222</v>
      </c>
      <c r="F7842" s="1">
        <v>0.23888999999999999</v>
      </c>
      <c r="G7842" s="1">
        <v>996111</v>
      </c>
      <c r="H7842" s="1">
        <v>0.72777999999999998</v>
      </c>
      <c r="I7842" s="1">
        <v>3.0000000000000001E-5</v>
      </c>
      <c r="J7842" s="1">
        <v>5946111</v>
      </c>
      <c r="K7842" s="1">
        <v>11981667</v>
      </c>
      <c r="L7842" s="1">
        <v>6157778</v>
      </c>
      <c r="M7842" s="1">
        <v>1538</v>
      </c>
      <c r="N7842" s="1">
        <v>24057222</v>
      </c>
    </row>
    <row r="7843" spans="1:14" x14ac:dyDescent="0.2">
      <c r="A7843" s="2">
        <v>42168.395833333336</v>
      </c>
      <c r="B7843" s="1">
        <v>0</v>
      </c>
      <c r="C7843" s="1">
        <v>0</v>
      </c>
      <c r="D7843" s="1">
        <v>9568889</v>
      </c>
      <c r="E7843" s="1">
        <v>52229444</v>
      </c>
      <c r="F7843" s="1">
        <v>0.18889</v>
      </c>
      <c r="G7843" s="1">
        <v>1112222</v>
      </c>
      <c r="H7843" s="1">
        <v>141667</v>
      </c>
      <c r="I7843" s="1">
        <v>0.62222</v>
      </c>
      <c r="J7843" s="1">
        <v>745</v>
      </c>
      <c r="K7843" s="1">
        <v>4580556</v>
      </c>
      <c r="L7843" s="1">
        <v>6096667</v>
      </c>
      <c r="M7843" s="1">
        <v>14026667</v>
      </c>
      <c r="N7843" s="1">
        <v>26204444</v>
      </c>
    </row>
    <row r="7844" spans="1:14" x14ac:dyDescent="0.2">
      <c r="A7844" s="2">
        <v>42168.416666666664</v>
      </c>
      <c r="B7844" s="1">
        <v>0</v>
      </c>
      <c r="C7844" s="1">
        <v>0</v>
      </c>
      <c r="D7844" s="1">
        <v>9211667</v>
      </c>
      <c r="E7844" s="1">
        <v>113832222</v>
      </c>
      <c r="F7844" s="1">
        <v>0.35555999999999999</v>
      </c>
      <c r="G7844" s="1">
        <v>885556</v>
      </c>
      <c r="H7844" s="1">
        <v>253889</v>
      </c>
      <c r="I7844" s="1">
        <v>0.92778000000000005</v>
      </c>
      <c r="J7844" s="1">
        <v>6683333</v>
      </c>
      <c r="K7844" s="1">
        <v>4534444</v>
      </c>
      <c r="L7844" s="1">
        <v>5998889</v>
      </c>
      <c r="M7844" s="1">
        <v>13778333</v>
      </c>
      <c r="N7844" s="1">
        <v>30178333</v>
      </c>
    </row>
    <row r="7845" spans="1:14" x14ac:dyDescent="0.2">
      <c r="A7845" s="2">
        <v>42168.4375</v>
      </c>
      <c r="B7845" s="1">
        <v>0</v>
      </c>
      <c r="C7845" s="1">
        <v>0</v>
      </c>
      <c r="D7845" s="1">
        <v>9441111</v>
      </c>
      <c r="E7845" s="1">
        <v>14381667</v>
      </c>
      <c r="F7845" s="1">
        <v>0.11667</v>
      </c>
      <c r="G7845" s="1">
        <v>952778</v>
      </c>
      <c r="H7845" s="1">
        <v>113333</v>
      </c>
      <c r="I7845" s="1">
        <v>0.52778000000000003</v>
      </c>
      <c r="J7845" s="1">
        <v>5513889</v>
      </c>
      <c r="K7845" s="1">
        <v>4573889</v>
      </c>
      <c r="L7845" s="1">
        <v>6119444</v>
      </c>
      <c r="M7845" s="1">
        <v>13857778</v>
      </c>
      <c r="N7845" s="1">
        <v>25979444</v>
      </c>
    </row>
    <row r="7846" spans="1:14" x14ac:dyDescent="0.2">
      <c r="A7846" s="2">
        <v>42168.458333333336</v>
      </c>
      <c r="B7846" s="1">
        <v>0</v>
      </c>
      <c r="C7846" s="1">
        <v>0</v>
      </c>
      <c r="D7846" s="1">
        <v>9641111</v>
      </c>
      <c r="E7846" s="1">
        <v>112913333</v>
      </c>
      <c r="F7846" s="1">
        <v>0.24443999999999999</v>
      </c>
      <c r="G7846" s="1">
        <v>991667</v>
      </c>
      <c r="H7846" s="1">
        <v>0.53888999999999998</v>
      </c>
      <c r="I7846" s="1">
        <v>0.42221999999999998</v>
      </c>
      <c r="J7846" s="1">
        <v>5677222</v>
      </c>
      <c r="K7846" s="1">
        <v>4588333</v>
      </c>
      <c r="L7846" s="1">
        <v>6231111</v>
      </c>
      <c r="M7846" s="1">
        <v>13952222</v>
      </c>
      <c r="N7846" s="1">
        <v>28911111</v>
      </c>
    </row>
    <row r="7847" spans="1:14" x14ac:dyDescent="0.2">
      <c r="A7847" s="2">
        <v>42168.479166666664</v>
      </c>
      <c r="B7847" s="1">
        <v>0</v>
      </c>
      <c r="C7847" s="1">
        <v>0</v>
      </c>
      <c r="D7847" s="1">
        <v>9667778</v>
      </c>
      <c r="E7847" s="1">
        <v>57313333</v>
      </c>
      <c r="F7847" s="1">
        <v>0.15556</v>
      </c>
      <c r="G7847" s="1">
        <v>993333</v>
      </c>
      <c r="H7847" s="1">
        <v>0.51110999999999995</v>
      </c>
      <c r="I7847" s="1">
        <v>0.36110999999999999</v>
      </c>
      <c r="J7847" s="1">
        <v>665</v>
      </c>
      <c r="K7847" s="1">
        <v>4593889</v>
      </c>
      <c r="L7847" s="1">
        <v>6243333</v>
      </c>
      <c r="M7847" s="1">
        <v>1397</v>
      </c>
      <c r="N7847" s="1">
        <v>24006667</v>
      </c>
    </row>
    <row r="7848" spans="1:14" x14ac:dyDescent="0.2">
      <c r="A7848" s="2">
        <v>42168.5</v>
      </c>
      <c r="B7848" s="1">
        <v>0</v>
      </c>
      <c r="C7848" s="1">
        <v>0</v>
      </c>
      <c r="D7848" s="1">
        <v>9580556</v>
      </c>
      <c r="E7848" s="1">
        <v>70792778</v>
      </c>
      <c r="F7848" s="1">
        <v>0.17222000000000001</v>
      </c>
      <c r="G7848" s="1">
        <v>991111</v>
      </c>
      <c r="H7848" s="1">
        <v>0.57777999999999996</v>
      </c>
      <c r="I7848" s="1">
        <v>0.40555999999999998</v>
      </c>
      <c r="J7848" s="1">
        <v>7409444</v>
      </c>
      <c r="K7848" s="1">
        <v>459</v>
      </c>
      <c r="L7848" s="1">
        <v>6241667</v>
      </c>
      <c r="M7848" s="1">
        <v>13957222</v>
      </c>
      <c r="N7848" s="1">
        <v>25846111</v>
      </c>
    </row>
    <row r="7849" spans="1:14" x14ac:dyDescent="0.2">
      <c r="A7849" s="2">
        <v>42168.520833333336</v>
      </c>
      <c r="B7849" s="1">
        <v>0</v>
      </c>
      <c r="C7849" s="1">
        <v>0</v>
      </c>
      <c r="D7849" s="1">
        <v>388235</v>
      </c>
      <c r="E7849" s="1">
        <v>92396667</v>
      </c>
      <c r="F7849" s="1">
        <v>1007778</v>
      </c>
      <c r="G7849" s="1">
        <v>880556</v>
      </c>
      <c r="H7849" s="1">
        <v>267222</v>
      </c>
      <c r="I7849" s="1">
        <v>111111</v>
      </c>
      <c r="J7849" s="1">
        <v>8149444</v>
      </c>
      <c r="K7849" s="1">
        <v>4637222</v>
      </c>
      <c r="L7849" s="1">
        <v>6167222</v>
      </c>
      <c r="M7849" s="1">
        <v>14108889</v>
      </c>
      <c r="N7849" s="1">
        <v>24838889</v>
      </c>
    </row>
    <row r="7850" spans="1:14" x14ac:dyDescent="0.2">
      <c r="A7850" s="2">
        <v>42168.541666666664</v>
      </c>
      <c r="B7850" s="1">
        <v>0</v>
      </c>
      <c r="C7850" s="1">
        <v>0</v>
      </c>
      <c r="D7850" s="1">
        <v>578759444</v>
      </c>
      <c r="E7850" s="1">
        <v>34032222</v>
      </c>
      <c r="F7850" s="1">
        <v>1491111</v>
      </c>
      <c r="G7850" s="1">
        <v>810556</v>
      </c>
      <c r="H7850" s="1">
        <v>389444</v>
      </c>
      <c r="I7850" s="1">
        <v>151667</v>
      </c>
      <c r="J7850" s="1">
        <v>8196111</v>
      </c>
      <c r="K7850" s="1">
        <v>4666667</v>
      </c>
      <c r="L7850" s="1">
        <v>6123889</v>
      </c>
      <c r="M7850" s="1">
        <v>14330556</v>
      </c>
      <c r="N7850" s="1">
        <v>25126667</v>
      </c>
    </row>
    <row r="7851" spans="1:14" x14ac:dyDescent="0.2">
      <c r="A7851" s="2">
        <v>42168.5625</v>
      </c>
      <c r="B7851" s="1">
        <v>0</v>
      </c>
      <c r="C7851" s="1">
        <v>0</v>
      </c>
      <c r="D7851" s="1">
        <v>572845</v>
      </c>
      <c r="E7851" s="1">
        <v>11468</v>
      </c>
      <c r="F7851" s="1">
        <v>1428889</v>
      </c>
      <c r="G7851" s="1">
        <v>980556</v>
      </c>
      <c r="H7851" s="1">
        <v>361111</v>
      </c>
      <c r="I7851" s="1">
        <v>153889</v>
      </c>
      <c r="J7851" s="1">
        <v>8157222</v>
      </c>
      <c r="K7851" s="1">
        <v>464</v>
      </c>
      <c r="L7851" s="1">
        <v>6076667</v>
      </c>
      <c r="M7851" s="1">
        <v>14412222</v>
      </c>
      <c r="N7851" s="1">
        <v>25815556</v>
      </c>
    </row>
    <row r="7852" spans="1:14" x14ac:dyDescent="0.2">
      <c r="A7852" s="2">
        <v>42168.583333333336</v>
      </c>
      <c r="B7852" s="1">
        <v>0</v>
      </c>
      <c r="C7852" s="1">
        <v>0</v>
      </c>
      <c r="D7852" s="1">
        <v>563372222</v>
      </c>
      <c r="E7852" s="1">
        <v>32835556</v>
      </c>
      <c r="F7852" s="1">
        <v>1187778</v>
      </c>
      <c r="G7852" s="1">
        <v>416667</v>
      </c>
      <c r="H7852" s="1">
        <v>0.47221999999999997</v>
      </c>
      <c r="I7852" s="1">
        <v>295</v>
      </c>
      <c r="J7852" s="1">
        <v>8172778</v>
      </c>
      <c r="K7852" s="1">
        <v>4388889</v>
      </c>
      <c r="L7852" s="1">
        <v>6017778</v>
      </c>
      <c r="M7852" s="1">
        <v>14211667</v>
      </c>
      <c r="N7852" s="1">
        <v>28416667</v>
      </c>
    </row>
    <row r="7853" spans="1:14" x14ac:dyDescent="0.2">
      <c r="A7853" s="2">
        <v>42168.604166666664</v>
      </c>
      <c r="B7853" s="1">
        <v>0</v>
      </c>
      <c r="C7853" s="1">
        <v>0</v>
      </c>
      <c r="D7853" s="1">
        <v>557242778</v>
      </c>
      <c r="E7853" s="1">
        <v>92822222</v>
      </c>
      <c r="F7853" s="1">
        <v>1125</v>
      </c>
      <c r="G7853" s="1">
        <v>412778</v>
      </c>
      <c r="H7853" s="1">
        <v>0.10556</v>
      </c>
      <c r="I7853" s="1">
        <v>241111</v>
      </c>
      <c r="J7853" s="1">
        <v>8154444</v>
      </c>
      <c r="K7853" s="1">
        <v>15571667</v>
      </c>
      <c r="L7853" s="1">
        <v>6015556</v>
      </c>
      <c r="M7853" s="1">
        <v>24482778</v>
      </c>
      <c r="N7853" s="1">
        <v>26672778</v>
      </c>
    </row>
    <row r="7854" spans="1:14" x14ac:dyDescent="0.2">
      <c r="A7854" s="2">
        <v>42168.625</v>
      </c>
      <c r="B7854" s="1">
        <v>0</v>
      </c>
      <c r="C7854" s="1">
        <v>0</v>
      </c>
      <c r="D7854" s="1">
        <v>556073889</v>
      </c>
      <c r="E7854" s="1">
        <v>79865556</v>
      </c>
      <c r="F7854" s="1">
        <v>1137778</v>
      </c>
      <c r="G7854" s="1">
        <v>416111</v>
      </c>
      <c r="H7854" s="1">
        <v>0.12222</v>
      </c>
      <c r="I7854" s="1">
        <v>258889</v>
      </c>
      <c r="J7854" s="1">
        <v>8168889</v>
      </c>
      <c r="K7854" s="1">
        <v>19946111</v>
      </c>
      <c r="L7854" s="1">
        <v>6025556</v>
      </c>
      <c r="M7854" s="1">
        <v>14131667</v>
      </c>
      <c r="N7854" s="1">
        <v>30105</v>
      </c>
    </row>
    <row r="7855" spans="1:14" x14ac:dyDescent="0.2">
      <c r="A7855" s="2">
        <v>42168.645833333336</v>
      </c>
      <c r="B7855" s="1">
        <v>0</v>
      </c>
      <c r="C7855" s="1">
        <v>0</v>
      </c>
      <c r="D7855" s="1">
        <v>552598333</v>
      </c>
      <c r="E7855" s="1">
        <v>43587778</v>
      </c>
      <c r="F7855" s="1">
        <v>1163889</v>
      </c>
      <c r="G7855" s="1">
        <v>461667</v>
      </c>
      <c r="H7855" s="1">
        <v>125</v>
      </c>
      <c r="I7855" s="1">
        <v>298333</v>
      </c>
      <c r="J7855" s="1">
        <v>8147778</v>
      </c>
      <c r="K7855" s="1">
        <v>19976667</v>
      </c>
      <c r="L7855" s="1">
        <v>5978889</v>
      </c>
      <c r="M7855" s="1">
        <v>14076111</v>
      </c>
      <c r="N7855" s="1">
        <v>29107222</v>
      </c>
    </row>
    <row r="7856" spans="1:14" x14ac:dyDescent="0.2">
      <c r="A7856" s="2">
        <v>42168.666666666664</v>
      </c>
      <c r="B7856" s="1">
        <v>0</v>
      </c>
      <c r="C7856" s="1">
        <v>0</v>
      </c>
      <c r="D7856" s="1">
        <v>543785</v>
      </c>
      <c r="E7856" s="1">
        <v>122637222</v>
      </c>
      <c r="F7856" s="1">
        <v>1097778</v>
      </c>
      <c r="G7856" s="1">
        <v>513889</v>
      </c>
      <c r="H7856" s="1">
        <v>235556</v>
      </c>
      <c r="I7856" s="1">
        <v>349444</v>
      </c>
      <c r="J7856" s="1">
        <v>8012222</v>
      </c>
      <c r="K7856" s="1">
        <v>19705556</v>
      </c>
      <c r="L7856" s="1">
        <v>5817222</v>
      </c>
      <c r="M7856" s="1">
        <v>13958333</v>
      </c>
      <c r="N7856" s="1">
        <v>41403889</v>
      </c>
    </row>
    <row r="7857" spans="1:14" x14ac:dyDescent="0.2">
      <c r="A7857" s="2">
        <v>42168.6875</v>
      </c>
      <c r="B7857" s="1">
        <v>0</v>
      </c>
      <c r="C7857" s="1">
        <v>0</v>
      </c>
      <c r="D7857" s="1">
        <v>180942222</v>
      </c>
      <c r="E7857" s="1">
        <v>111547222</v>
      </c>
      <c r="F7857" s="1">
        <v>1582778</v>
      </c>
      <c r="G7857" s="1">
        <v>573889</v>
      </c>
      <c r="H7857" s="1">
        <v>104444</v>
      </c>
      <c r="I7857" s="1">
        <v>151111</v>
      </c>
      <c r="J7857" s="1">
        <v>8214444</v>
      </c>
      <c r="K7857" s="1">
        <v>20066111</v>
      </c>
      <c r="L7857" s="1">
        <v>6126111</v>
      </c>
      <c r="M7857" s="1">
        <v>13986667</v>
      </c>
      <c r="N7857" s="1">
        <v>28460556</v>
      </c>
    </row>
    <row r="7858" spans="1:14" x14ac:dyDescent="0.2">
      <c r="A7858" s="2">
        <v>42168.708333333336</v>
      </c>
      <c r="B7858" s="1">
        <v>0</v>
      </c>
      <c r="C7858" s="1">
        <v>0</v>
      </c>
      <c r="D7858" s="1">
        <v>37565556</v>
      </c>
      <c r="E7858" s="1">
        <v>119336667</v>
      </c>
      <c r="F7858" s="1">
        <v>0.67778000000000005</v>
      </c>
      <c r="G7858" s="1">
        <v>1001111</v>
      </c>
      <c r="H7858" s="1">
        <v>5.0000000000000002E-5</v>
      </c>
      <c r="I7858" s="1">
        <v>0.22778000000000001</v>
      </c>
      <c r="J7858" s="1">
        <v>8337778</v>
      </c>
      <c r="K7858" s="1">
        <v>20754444</v>
      </c>
      <c r="L7858" s="1">
        <v>6336667</v>
      </c>
      <c r="M7858" s="1">
        <v>14060556</v>
      </c>
      <c r="N7858" s="1">
        <v>26677222</v>
      </c>
    </row>
    <row r="7859" spans="1:14" x14ac:dyDescent="0.2">
      <c r="A7859" s="2">
        <v>42168.729166666664</v>
      </c>
      <c r="B7859" s="1">
        <v>0</v>
      </c>
      <c r="C7859" s="1">
        <v>0</v>
      </c>
      <c r="D7859" s="1">
        <v>9975</v>
      </c>
      <c r="E7859" s="1">
        <v>116062222</v>
      </c>
      <c r="F7859" s="1">
        <v>0.27222000000000002</v>
      </c>
      <c r="G7859" s="1">
        <v>1013333</v>
      </c>
      <c r="H7859" s="1">
        <v>0.37222</v>
      </c>
      <c r="I7859" s="1">
        <v>1.4999999999999999E-4</v>
      </c>
      <c r="J7859" s="1">
        <v>8398333</v>
      </c>
      <c r="K7859" s="1">
        <v>20962778</v>
      </c>
      <c r="L7859" s="1">
        <v>6412222</v>
      </c>
      <c r="M7859" s="1">
        <v>14154444</v>
      </c>
      <c r="N7859" s="1">
        <v>24270556</v>
      </c>
    </row>
    <row r="7860" spans="1:14" x14ac:dyDescent="0.2">
      <c r="A7860" s="2">
        <v>42168.75</v>
      </c>
      <c r="B7860" s="1">
        <v>0</v>
      </c>
      <c r="C7860" s="1">
        <v>0</v>
      </c>
      <c r="D7860" s="1">
        <v>10084444</v>
      </c>
      <c r="E7860" s="1">
        <v>114559444</v>
      </c>
      <c r="F7860" s="1">
        <v>2.5000000000000001E-4</v>
      </c>
      <c r="G7860" s="1">
        <v>1214444</v>
      </c>
      <c r="H7860" s="1">
        <v>0.39444000000000001</v>
      </c>
      <c r="I7860" s="1">
        <v>0.17777999999999999</v>
      </c>
      <c r="J7860" s="1">
        <v>8370556</v>
      </c>
      <c r="K7860" s="1">
        <v>21113333</v>
      </c>
      <c r="L7860" s="1">
        <v>6461667</v>
      </c>
      <c r="M7860" s="1">
        <v>14225556</v>
      </c>
      <c r="N7860" s="1">
        <v>24594444</v>
      </c>
    </row>
    <row r="7861" spans="1:14" x14ac:dyDescent="0.2">
      <c r="A7861" s="2">
        <v>42168.770833333336</v>
      </c>
      <c r="B7861" s="1">
        <v>0</v>
      </c>
      <c r="C7861" s="1">
        <v>0</v>
      </c>
      <c r="D7861" s="1">
        <v>9948889</v>
      </c>
      <c r="E7861" s="1">
        <v>57297778</v>
      </c>
      <c r="F7861" s="1">
        <v>0.16667000000000001</v>
      </c>
      <c r="G7861" s="1">
        <v>1022778</v>
      </c>
      <c r="H7861" s="1">
        <v>0.32222000000000001</v>
      </c>
      <c r="I7861" s="1">
        <v>1.4999999999999999E-4</v>
      </c>
      <c r="J7861" s="1">
        <v>8443333</v>
      </c>
      <c r="K7861" s="1">
        <v>21110556</v>
      </c>
      <c r="L7861" s="1">
        <v>6455</v>
      </c>
      <c r="M7861" s="1">
        <v>14205</v>
      </c>
      <c r="N7861" s="1">
        <v>23831111</v>
      </c>
    </row>
    <row r="7862" spans="1:14" x14ac:dyDescent="0.2">
      <c r="A7862" s="2">
        <v>42168.791666666664</v>
      </c>
      <c r="B7862" s="1">
        <v>0</v>
      </c>
      <c r="C7862" s="1">
        <v>0</v>
      </c>
      <c r="D7862" s="1">
        <v>47796667</v>
      </c>
      <c r="E7862" s="1">
        <v>71031111</v>
      </c>
      <c r="F7862" s="1">
        <v>0.63332999999999995</v>
      </c>
      <c r="G7862" s="1">
        <v>2218333</v>
      </c>
      <c r="H7862" s="1">
        <v>116667</v>
      </c>
      <c r="I7862" s="1">
        <v>0.52778000000000003</v>
      </c>
      <c r="J7862" s="1">
        <v>33802222</v>
      </c>
      <c r="K7862" s="1">
        <v>29182778</v>
      </c>
      <c r="L7862" s="1">
        <v>17706667</v>
      </c>
      <c r="M7862" s="1">
        <v>18172222</v>
      </c>
      <c r="N7862" s="1">
        <v>23735</v>
      </c>
    </row>
    <row r="7863" spans="1:14" x14ac:dyDescent="0.2">
      <c r="A7863" s="2">
        <v>42168.8125</v>
      </c>
      <c r="B7863" s="1">
        <v>0</v>
      </c>
      <c r="C7863" s="1">
        <v>0</v>
      </c>
      <c r="D7863" s="1">
        <v>10028333</v>
      </c>
      <c r="E7863" s="1">
        <v>114599444</v>
      </c>
      <c r="F7863" s="1">
        <v>1111111</v>
      </c>
      <c r="G7863" s="1">
        <v>441667</v>
      </c>
      <c r="H7863" s="1">
        <v>0.91666999999999998</v>
      </c>
      <c r="I7863" s="1">
        <v>0.97777999999999998</v>
      </c>
      <c r="J7863" s="1">
        <v>21516111</v>
      </c>
      <c r="K7863" s="1">
        <v>4566111</v>
      </c>
      <c r="L7863" s="1">
        <v>13415</v>
      </c>
      <c r="M7863" s="1">
        <v>14241111</v>
      </c>
      <c r="N7863" s="1">
        <v>23667222</v>
      </c>
    </row>
    <row r="7864" spans="1:14" x14ac:dyDescent="0.2">
      <c r="A7864" s="2">
        <v>42168.833333333336</v>
      </c>
      <c r="B7864" s="1">
        <v>0</v>
      </c>
      <c r="C7864" s="1">
        <v>0</v>
      </c>
      <c r="D7864" s="1">
        <v>9805556</v>
      </c>
      <c r="E7864" s="1">
        <v>14622778</v>
      </c>
      <c r="F7864" s="1">
        <v>2522222</v>
      </c>
      <c r="G7864" s="1">
        <v>257778</v>
      </c>
      <c r="H7864" s="1">
        <v>332778</v>
      </c>
      <c r="I7864" s="1">
        <v>146667</v>
      </c>
      <c r="J7864" s="1">
        <v>15427778</v>
      </c>
      <c r="K7864" s="1">
        <v>4424444</v>
      </c>
      <c r="L7864" s="1">
        <v>13398889</v>
      </c>
      <c r="M7864" s="1">
        <v>14327222</v>
      </c>
      <c r="N7864" s="1">
        <v>24892778</v>
      </c>
    </row>
    <row r="7865" spans="1:14" x14ac:dyDescent="0.2">
      <c r="A7865" s="2">
        <v>42168.854166666664</v>
      </c>
      <c r="B7865" s="1">
        <v>0</v>
      </c>
      <c r="C7865" s="1">
        <v>0</v>
      </c>
      <c r="D7865" s="1">
        <v>385759444</v>
      </c>
      <c r="E7865" s="1">
        <v>116256111</v>
      </c>
      <c r="F7865" s="1">
        <v>1266667</v>
      </c>
      <c r="G7865" s="1">
        <v>0.64444000000000001</v>
      </c>
      <c r="H7865" s="1">
        <v>163333</v>
      </c>
      <c r="I7865" s="1">
        <v>217778</v>
      </c>
      <c r="J7865" s="1">
        <v>1528</v>
      </c>
      <c r="K7865" s="1">
        <v>8483889</v>
      </c>
      <c r="L7865" s="1">
        <v>13228889</v>
      </c>
      <c r="M7865" s="1">
        <v>14295556</v>
      </c>
      <c r="N7865" s="1">
        <v>23037778</v>
      </c>
    </row>
    <row r="7866" spans="1:14" x14ac:dyDescent="0.2">
      <c r="A7866" s="2">
        <v>42168.875</v>
      </c>
      <c r="B7866" s="1">
        <v>0</v>
      </c>
      <c r="C7866" s="1">
        <v>0</v>
      </c>
      <c r="D7866" s="1">
        <v>57897</v>
      </c>
      <c r="E7866" s="1">
        <v>59992778</v>
      </c>
      <c r="F7866" s="1">
        <v>223333</v>
      </c>
      <c r="G7866" s="1">
        <v>127778</v>
      </c>
      <c r="H7866" s="1">
        <v>157778</v>
      </c>
      <c r="I7866" s="1">
        <v>243333</v>
      </c>
      <c r="J7866" s="1">
        <v>15452778</v>
      </c>
      <c r="K7866" s="1">
        <v>4597222</v>
      </c>
      <c r="L7866" s="1">
        <v>13282222</v>
      </c>
      <c r="M7866" s="1">
        <v>14415556</v>
      </c>
      <c r="N7866" s="1">
        <v>25331111</v>
      </c>
    </row>
    <row r="7867" spans="1:14" x14ac:dyDescent="0.2">
      <c r="A7867" s="2">
        <v>42168.895833333336</v>
      </c>
      <c r="B7867" s="1">
        <v>0</v>
      </c>
      <c r="C7867" s="1">
        <v>0</v>
      </c>
      <c r="D7867" s="1">
        <v>584952222</v>
      </c>
      <c r="E7867" s="1">
        <v>65441667</v>
      </c>
      <c r="F7867" s="1">
        <v>1542222</v>
      </c>
      <c r="G7867" s="1">
        <v>824444</v>
      </c>
      <c r="H7867" s="1">
        <v>411111</v>
      </c>
      <c r="I7867" s="1">
        <v>183889</v>
      </c>
      <c r="J7867" s="1">
        <v>15487778</v>
      </c>
      <c r="K7867" s="1">
        <v>4769444</v>
      </c>
      <c r="L7867" s="1">
        <v>13377222</v>
      </c>
      <c r="M7867" s="1">
        <v>14489444</v>
      </c>
      <c r="N7867" s="1">
        <v>24477778</v>
      </c>
    </row>
    <row r="7868" spans="1:14" x14ac:dyDescent="0.2">
      <c r="A7868" s="2">
        <v>42168.916666666664</v>
      </c>
      <c r="B7868" s="1">
        <v>0</v>
      </c>
      <c r="C7868" s="1">
        <v>0</v>
      </c>
      <c r="D7868" s="1">
        <v>584067222</v>
      </c>
      <c r="E7868" s="1">
        <v>114973333</v>
      </c>
      <c r="F7868" s="1">
        <v>1571667</v>
      </c>
      <c r="G7868" s="1">
        <v>998889</v>
      </c>
      <c r="H7868" s="1">
        <v>441111</v>
      </c>
      <c r="I7868" s="1">
        <v>197778</v>
      </c>
      <c r="J7868" s="1">
        <v>15444444</v>
      </c>
      <c r="K7868" s="1">
        <v>4760556</v>
      </c>
      <c r="L7868" s="1">
        <v>13365556</v>
      </c>
      <c r="M7868" s="1">
        <v>14550556</v>
      </c>
      <c r="N7868" s="1">
        <v>27851111</v>
      </c>
    </row>
    <row r="7869" spans="1:14" x14ac:dyDescent="0.2">
      <c r="A7869" s="2">
        <v>42168.9375</v>
      </c>
      <c r="B7869" s="1">
        <v>0</v>
      </c>
      <c r="C7869" s="1">
        <v>0</v>
      </c>
      <c r="D7869" s="1">
        <v>596195</v>
      </c>
      <c r="E7869" s="1">
        <v>21884444</v>
      </c>
      <c r="F7869" s="1">
        <v>1559444</v>
      </c>
      <c r="G7869" s="1">
        <v>962778</v>
      </c>
      <c r="H7869" s="1">
        <v>508889</v>
      </c>
      <c r="I7869" s="1">
        <v>228333</v>
      </c>
      <c r="J7869" s="1">
        <v>15353333</v>
      </c>
      <c r="K7869" s="1">
        <v>4766667</v>
      </c>
      <c r="L7869" s="1">
        <v>13175556</v>
      </c>
      <c r="M7869" s="1">
        <v>14577778</v>
      </c>
      <c r="N7869" s="1">
        <v>26030556</v>
      </c>
    </row>
    <row r="7870" spans="1:14" x14ac:dyDescent="0.2">
      <c r="A7870" s="2">
        <v>42168.958333333336</v>
      </c>
      <c r="B7870" s="1">
        <v>0</v>
      </c>
      <c r="C7870" s="1">
        <v>0</v>
      </c>
      <c r="D7870" s="1">
        <v>585322222</v>
      </c>
      <c r="E7870" s="1">
        <v>102263333</v>
      </c>
      <c r="F7870" s="1">
        <v>1568889</v>
      </c>
      <c r="G7870" s="1">
        <v>795556</v>
      </c>
      <c r="H7870" s="1">
        <v>473889</v>
      </c>
      <c r="I7870" s="1">
        <v>213889</v>
      </c>
      <c r="J7870" s="1">
        <v>15521667</v>
      </c>
      <c r="K7870" s="1">
        <v>4746667</v>
      </c>
      <c r="L7870" s="1">
        <v>13273333</v>
      </c>
      <c r="M7870" s="1">
        <v>14573889</v>
      </c>
      <c r="N7870" s="1">
        <v>29709444</v>
      </c>
    </row>
    <row r="7871" spans="1:14" x14ac:dyDescent="0.2">
      <c r="A7871" s="2">
        <v>42168.979166666664</v>
      </c>
      <c r="B7871" s="1">
        <v>0</v>
      </c>
      <c r="C7871" s="1">
        <v>0</v>
      </c>
      <c r="D7871" s="1">
        <v>57773</v>
      </c>
      <c r="E7871" s="1">
        <v>9637</v>
      </c>
      <c r="F7871" s="1">
        <v>154</v>
      </c>
      <c r="G7871" s="1">
        <v>792222</v>
      </c>
      <c r="H7871" s="1">
        <v>467778</v>
      </c>
      <c r="I7871" s="1">
        <v>206667</v>
      </c>
      <c r="J7871" s="1">
        <v>15416667</v>
      </c>
      <c r="K7871" s="1">
        <v>4720556</v>
      </c>
      <c r="L7871" s="1">
        <v>13163889</v>
      </c>
      <c r="M7871" s="1">
        <v>14510556</v>
      </c>
      <c r="N7871" s="1">
        <v>25817222</v>
      </c>
    </row>
    <row r="7872" spans="1:14" x14ac:dyDescent="0.2">
      <c r="A7872" s="2">
        <v>42169</v>
      </c>
      <c r="B7872" s="1">
        <v>0</v>
      </c>
      <c r="C7872" s="1">
        <v>0</v>
      </c>
      <c r="D7872" s="1">
        <v>582722222</v>
      </c>
      <c r="E7872" s="1">
        <v>25902222</v>
      </c>
      <c r="F7872" s="1">
        <v>1506111</v>
      </c>
      <c r="G7872" s="1">
        <v>81</v>
      </c>
      <c r="H7872" s="1">
        <v>432778</v>
      </c>
      <c r="I7872" s="1">
        <v>198889</v>
      </c>
      <c r="J7872" s="1">
        <v>15410556</v>
      </c>
      <c r="K7872" s="1">
        <v>4725</v>
      </c>
      <c r="L7872" s="1">
        <v>13312778</v>
      </c>
      <c r="M7872" s="1">
        <v>14555</v>
      </c>
      <c r="N7872" s="1">
        <v>29782778</v>
      </c>
    </row>
    <row r="7873" spans="1:14" x14ac:dyDescent="0.2">
      <c r="A7873" s="2">
        <v>42169.020833333336</v>
      </c>
      <c r="B7873" s="1">
        <v>0</v>
      </c>
      <c r="C7873" s="1">
        <v>0</v>
      </c>
      <c r="D7873" s="1">
        <v>214737778</v>
      </c>
      <c r="E7873" s="1">
        <v>116606667</v>
      </c>
      <c r="F7873" s="1">
        <v>574444</v>
      </c>
      <c r="G7873" s="1">
        <v>937222</v>
      </c>
      <c r="H7873" s="1">
        <v>199444</v>
      </c>
      <c r="I7873" s="1">
        <v>106111</v>
      </c>
      <c r="J7873" s="1">
        <v>15461111</v>
      </c>
      <c r="K7873" s="1">
        <v>4677222</v>
      </c>
      <c r="L7873" s="1">
        <v>13433889</v>
      </c>
      <c r="M7873" s="1">
        <v>14410556</v>
      </c>
      <c r="N7873" s="1">
        <v>27066667</v>
      </c>
    </row>
    <row r="7874" spans="1:14" x14ac:dyDescent="0.2">
      <c r="A7874" s="2">
        <v>42169.041666666664</v>
      </c>
      <c r="B7874" s="1">
        <v>0</v>
      </c>
      <c r="C7874" s="1">
        <v>0</v>
      </c>
      <c r="D7874" s="1">
        <v>10025</v>
      </c>
      <c r="E7874" s="1">
        <v>57468333</v>
      </c>
      <c r="F7874" s="1">
        <v>0.16111</v>
      </c>
      <c r="G7874" s="1">
        <v>988889</v>
      </c>
      <c r="H7874" s="1">
        <v>107778</v>
      </c>
      <c r="I7874" s="1">
        <v>0.71667000000000003</v>
      </c>
      <c r="J7874" s="1">
        <v>15811111</v>
      </c>
      <c r="K7874" s="1">
        <v>4687778</v>
      </c>
      <c r="L7874" s="1">
        <v>13621667</v>
      </c>
      <c r="M7874" s="1">
        <v>14512222</v>
      </c>
      <c r="N7874" s="1">
        <v>30539444</v>
      </c>
    </row>
    <row r="7875" spans="1:14" x14ac:dyDescent="0.2">
      <c r="A7875" s="2">
        <v>42169.0625</v>
      </c>
      <c r="B7875" s="1">
        <v>0</v>
      </c>
      <c r="C7875" s="1">
        <v>0</v>
      </c>
      <c r="D7875" s="1">
        <v>9891667</v>
      </c>
      <c r="E7875" s="1">
        <v>68273333</v>
      </c>
      <c r="F7875" s="1">
        <v>0.17222000000000001</v>
      </c>
      <c r="G7875" s="1">
        <v>991111</v>
      </c>
      <c r="H7875" s="1">
        <v>0.92222000000000004</v>
      </c>
      <c r="I7875" s="1">
        <v>0.63332999999999995</v>
      </c>
      <c r="J7875" s="1">
        <v>15542222</v>
      </c>
      <c r="K7875" s="1">
        <v>4663889</v>
      </c>
      <c r="L7875" s="1">
        <v>13521667</v>
      </c>
      <c r="M7875" s="1">
        <v>14438333</v>
      </c>
      <c r="N7875" s="1">
        <v>27274444</v>
      </c>
    </row>
    <row r="7876" spans="1:14" x14ac:dyDescent="0.2">
      <c r="A7876" s="2">
        <v>42169.083333333336</v>
      </c>
      <c r="B7876" s="1">
        <v>0</v>
      </c>
      <c r="C7876" s="1">
        <v>0</v>
      </c>
      <c r="D7876" s="1">
        <v>9748333</v>
      </c>
      <c r="E7876" s="1">
        <v>114613333</v>
      </c>
      <c r="F7876" s="1">
        <v>0.24443999999999999</v>
      </c>
      <c r="G7876" s="1">
        <v>980556</v>
      </c>
      <c r="H7876" s="1">
        <v>0.97221999999999997</v>
      </c>
      <c r="I7876" s="1">
        <v>0.68889</v>
      </c>
      <c r="J7876" s="1">
        <v>15403333</v>
      </c>
      <c r="K7876" s="1">
        <v>4647778</v>
      </c>
      <c r="L7876" s="1">
        <v>13373333</v>
      </c>
      <c r="M7876" s="1">
        <v>14244444</v>
      </c>
      <c r="N7876" s="1">
        <v>31097778</v>
      </c>
    </row>
    <row r="7877" spans="1:14" x14ac:dyDescent="0.2">
      <c r="A7877" s="2">
        <v>42169.104166666664</v>
      </c>
      <c r="B7877" s="1">
        <v>0</v>
      </c>
      <c r="C7877" s="1">
        <v>0</v>
      </c>
      <c r="D7877" s="1">
        <v>9756667</v>
      </c>
      <c r="E7877" s="1">
        <v>8799444</v>
      </c>
      <c r="F7877" s="1">
        <v>8.3330000000000001E-3</v>
      </c>
      <c r="G7877" s="1">
        <v>974444</v>
      </c>
      <c r="H7877" s="1">
        <v>103333</v>
      </c>
      <c r="I7877" s="1">
        <v>0.67222000000000004</v>
      </c>
      <c r="J7877" s="1">
        <v>15326667</v>
      </c>
      <c r="K7877" s="1">
        <v>465</v>
      </c>
      <c r="L7877" s="1">
        <v>13352222</v>
      </c>
      <c r="M7877" s="1">
        <v>14245</v>
      </c>
      <c r="N7877" s="1">
        <v>27581111</v>
      </c>
    </row>
    <row r="7878" spans="1:14" x14ac:dyDescent="0.2">
      <c r="A7878" s="2">
        <v>42169.125</v>
      </c>
      <c r="B7878" s="1">
        <v>0</v>
      </c>
      <c r="C7878" s="1">
        <v>0</v>
      </c>
      <c r="D7878" s="1">
        <v>9726111</v>
      </c>
      <c r="E7878" s="1">
        <v>113862222</v>
      </c>
      <c r="F7878" s="1">
        <v>2.5000000000000001E-4</v>
      </c>
      <c r="G7878" s="1">
        <v>975</v>
      </c>
      <c r="H7878" s="1">
        <v>0.98333000000000004</v>
      </c>
      <c r="I7878" s="1">
        <v>0.68889</v>
      </c>
      <c r="J7878" s="1">
        <v>15354444</v>
      </c>
      <c r="K7878" s="1">
        <v>4645556</v>
      </c>
      <c r="L7878" s="1">
        <v>13313333</v>
      </c>
      <c r="M7878" s="1">
        <v>14172222</v>
      </c>
      <c r="N7878" s="1">
        <v>31343889</v>
      </c>
    </row>
    <row r="7879" spans="1:14" x14ac:dyDescent="0.2">
      <c r="A7879" s="2">
        <v>42169.145833333336</v>
      </c>
      <c r="B7879" s="1">
        <v>0</v>
      </c>
      <c r="C7879" s="1">
        <v>0</v>
      </c>
      <c r="D7879" s="1">
        <v>9491667</v>
      </c>
      <c r="E7879" s="1">
        <v>58792778</v>
      </c>
      <c r="F7879" s="1">
        <v>0.16111</v>
      </c>
      <c r="G7879" s="1">
        <v>958333</v>
      </c>
      <c r="H7879" s="1">
        <v>0.93889</v>
      </c>
      <c r="I7879" s="1">
        <v>0.63888999999999996</v>
      </c>
      <c r="J7879" s="1">
        <v>15266667</v>
      </c>
      <c r="K7879" s="1">
        <v>4611667</v>
      </c>
      <c r="L7879" s="1">
        <v>13077778</v>
      </c>
      <c r="M7879" s="1">
        <v>13936111</v>
      </c>
      <c r="N7879" s="1">
        <v>27762778</v>
      </c>
    </row>
    <row r="7880" spans="1:14" x14ac:dyDescent="0.2">
      <c r="A7880" s="2">
        <v>42169.166666666664</v>
      </c>
      <c r="B7880" s="1">
        <v>0</v>
      </c>
      <c r="C7880" s="1">
        <v>0</v>
      </c>
      <c r="D7880" s="1">
        <v>947</v>
      </c>
      <c r="E7880" s="1">
        <v>62361667</v>
      </c>
      <c r="F7880" s="1">
        <v>0.15556</v>
      </c>
      <c r="G7880" s="1">
        <v>952222</v>
      </c>
      <c r="H7880" s="1">
        <v>107778</v>
      </c>
      <c r="I7880" s="1">
        <v>0.71111000000000002</v>
      </c>
      <c r="J7880" s="1">
        <v>15250556</v>
      </c>
      <c r="K7880" s="1">
        <v>4616667</v>
      </c>
      <c r="L7880" s="1">
        <v>13057222</v>
      </c>
      <c r="M7880" s="1">
        <v>13958333</v>
      </c>
      <c r="N7880" s="1">
        <v>31218889</v>
      </c>
    </row>
    <row r="7881" spans="1:14" x14ac:dyDescent="0.2">
      <c r="A7881" s="2">
        <v>42169.1875</v>
      </c>
      <c r="B7881" s="1">
        <v>0</v>
      </c>
      <c r="C7881" s="1">
        <v>0</v>
      </c>
      <c r="D7881" s="1">
        <v>383770556</v>
      </c>
      <c r="E7881" s="1">
        <v>10733</v>
      </c>
      <c r="F7881" s="1">
        <v>1010556</v>
      </c>
      <c r="G7881" s="1">
        <v>861111</v>
      </c>
      <c r="H7881" s="1">
        <v>291667</v>
      </c>
      <c r="I7881" s="1">
        <v>136111</v>
      </c>
      <c r="J7881" s="1">
        <v>1516</v>
      </c>
      <c r="K7881" s="1">
        <v>4645556</v>
      </c>
      <c r="L7881" s="1">
        <v>1297</v>
      </c>
      <c r="M7881" s="1">
        <v>14016667</v>
      </c>
      <c r="N7881" s="1">
        <v>2792</v>
      </c>
    </row>
    <row r="7882" spans="1:14" x14ac:dyDescent="0.2">
      <c r="A7882" s="2">
        <v>42169.208333333336</v>
      </c>
      <c r="B7882" s="1">
        <v>0</v>
      </c>
      <c r="C7882" s="1">
        <v>0</v>
      </c>
      <c r="D7882" s="1">
        <v>571601667</v>
      </c>
      <c r="E7882" s="1">
        <v>12257778</v>
      </c>
      <c r="F7882" s="1">
        <v>1468889</v>
      </c>
      <c r="G7882" s="1">
        <v>795556</v>
      </c>
      <c r="H7882" s="1">
        <v>427222</v>
      </c>
      <c r="I7882" s="1">
        <v>188333</v>
      </c>
      <c r="J7882" s="1">
        <v>15131667</v>
      </c>
      <c r="K7882" s="1">
        <v>4692222</v>
      </c>
      <c r="L7882" s="1">
        <v>12948889</v>
      </c>
      <c r="M7882" s="1">
        <v>14161111</v>
      </c>
      <c r="N7882" s="1">
        <v>31551111</v>
      </c>
    </row>
    <row r="7883" spans="1:14" x14ac:dyDescent="0.2">
      <c r="A7883" s="2">
        <v>42169.229166666664</v>
      </c>
      <c r="B7883" s="1">
        <v>0</v>
      </c>
      <c r="C7883" s="1">
        <v>0</v>
      </c>
      <c r="D7883" s="1">
        <v>570436111</v>
      </c>
      <c r="E7883" s="1">
        <v>115642222</v>
      </c>
      <c r="F7883" s="1">
        <v>1529444</v>
      </c>
      <c r="G7883" s="1">
        <v>815556</v>
      </c>
      <c r="H7883" s="1">
        <v>392778</v>
      </c>
      <c r="I7883" s="1">
        <v>172222</v>
      </c>
      <c r="J7883" s="1">
        <v>15190556</v>
      </c>
      <c r="K7883" s="1">
        <v>4675556</v>
      </c>
      <c r="L7883" s="1">
        <v>12980556</v>
      </c>
      <c r="M7883" s="1">
        <v>14081667</v>
      </c>
      <c r="N7883" s="1">
        <v>27335556</v>
      </c>
    </row>
    <row r="7884" spans="1:14" x14ac:dyDescent="0.2">
      <c r="A7884" s="2">
        <v>42169.25</v>
      </c>
      <c r="B7884" s="1">
        <v>0</v>
      </c>
      <c r="C7884" s="1">
        <v>0</v>
      </c>
      <c r="D7884" s="1">
        <v>597528889</v>
      </c>
      <c r="E7884" s="1">
        <v>59366111</v>
      </c>
      <c r="F7884" s="1">
        <v>1576667</v>
      </c>
      <c r="G7884" s="1">
        <v>793333</v>
      </c>
      <c r="H7884" s="1">
        <v>438889</v>
      </c>
      <c r="I7884" s="1">
        <v>197222</v>
      </c>
      <c r="J7884" s="1">
        <v>15260556</v>
      </c>
      <c r="K7884" s="1">
        <v>4726667</v>
      </c>
      <c r="L7884" s="1">
        <v>13093333</v>
      </c>
      <c r="M7884" s="1">
        <v>14203889</v>
      </c>
      <c r="N7884" s="1">
        <v>3236</v>
      </c>
    </row>
    <row r="7885" spans="1:14" x14ac:dyDescent="0.2">
      <c r="A7885" s="2">
        <v>42169.270833333336</v>
      </c>
      <c r="B7885" s="1">
        <v>0</v>
      </c>
      <c r="C7885" s="1">
        <v>0</v>
      </c>
      <c r="D7885" s="1">
        <v>570955556</v>
      </c>
      <c r="E7885" s="1">
        <v>62561667</v>
      </c>
      <c r="F7885" s="1">
        <v>1493889</v>
      </c>
      <c r="G7885" s="1">
        <v>987778</v>
      </c>
      <c r="H7885" s="1">
        <v>414444</v>
      </c>
      <c r="I7885" s="1">
        <v>179444</v>
      </c>
      <c r="J7885" s="1">
        <v>15425</v>
      </c>
      <c r="K7885" s="1">
        <v>4707778</v>
      </c>
      <c r="L7885" s="1">
        <v>1296</v>
      </c>
      <c r="M7885" s="1">
        <v>14124444</v>
      </c>
      <c r="N7885" s="1">
        <v>26265</v>
      </c>
    </row>
    <row r="7886" spans="1:14" x14ac:dyDescent="0.2">
      <c r="A7886" s="2">
        <v>42169.291666666664</v>
      </c>
      <c r="B7886" s="1">
        <v>0</v>
      </c>
      <c r="C7886" s="1">
        <v>0</v>
      </c>
      <c r="D7886" s="1">
        <v>569928889</v>
      </c>
      <c r="E7886" s="1">
        <v>114048889</v>
      </c>
      <c r="F7886" s="1">
        <v>1525556</v>
      </c>
      <c r="G7886" s="1">
        <v>795556</v>
      </c>
      <c r="H7886" s="1">
        <v>451667</v>
      </c>
      <c r="I7886" s="1">
        <v>172778</v>
      </c>
      <c r="J7886" s="1">
        <v>10863333</v>
      </c>
      <c r="K7886" s="1">
        <v>6031111</v>
      </c>
      <c r="L7886" s="1">
        <v>8503889</v>
      </c>
      <c r="M7886" s="1">
        <v>19473333</v>
      </c>
      <c r="N7886" s="1">
        <v>34172222</v>
      </c>
    </row>
    <row r="7887" spans="1:14" x14ac:dyDescent="0.2">
      <c r="A7887" s="2">
        <v>42169.3125</v>
      </c>
      <c r="B7887" s="1">
        <v>0</v>
      </c>
      <c r="C7887" s="1">
        <v>0</v>
      </c>
      <c r="D7887" s="1">
        <v>576780556</v>
      </c>
      <c r="E7887" s="1">
        <v>13588333</v>
      </c>
      <c r="F7887" s="1">
        <v>0.33889000000000002</v>
      </c>
      <c r="G7887" s="1">
        <v>7.2220000000000001E-3</v>
      </c>
      <c r="H7887" s="1">
        <v>130556</v>
      </c>
      <c r="I7887" s="1">
        <v>23</v>
      </c>
      <c r="J7887" s="1">
        <v>8293333</v>
      </c>
      <c r="K7887" s="1">
        <v>5745</v>
      </c>
      <c r="L7887" s="1">
        <v>6251111</v>
      </c>
      <c r="M7887" s="1">
        <v>14546667</v>
      </c>
      <c r="N7887" s="1">
        <v>26491111</v>
      </c>
    </row>
    <row r="7888" spans="1:14" x14ac:dyDescent="0.2">
      <c r="A7888" s="2">
        <v>42169.333333333336</v>
      </c>
      <c r="B7888" s="1">
        <v>0</v>
      </c>
      <c r="C7888" s="1">
        <v>0</v>
      </c>
      <c r="D7888" s="1">
        <v>584392222</v>
      </c>
      <c r="E7888" s="1">
        <v>111345</v>
      </c>
      <c r="F7888" s="1">
        <v>352778</v>
      </c>
      <c r="G7888" s="1">
        <v>116111</v>
      </c>
      <c r="H7888" s="1">
        <v>215</v>
      </c>
      <c r="I7888" s="1">
        <v>245556</v>
      </c>
      <c r="J7888" s="1">
        <v>8226667</v>
      </c>
      <c r="K7888" s="1">
        <v>4567778</v>
      </c>
      <c r="L7888" s="1">
        <v>6145</v>
      </c>
      <c r="M7888" s="1">
        <v>1445</v>
      </c>
      <c r="N7888" s="1">
        <v>29533889</v>
      </c>
    </row>
    <row r="7889" spans="1:14" x14ac:dyDescent="0.2">
      <c r="A7889" s="2">
        <v>42169.354166666664</v>
      </c>
      <c r="B7889" s="1">
        <v>0</v>
      </c>
      <c r="C7889" s="1">
        <v>0</v>
      </c>
      <c r="D7889" s="1">
        <v>235426111</v>
      </c>
      <c r="E7889" s="1">
        <v>72474444</v>
      </c>
      <c r="F7889" s="1">
        <v>530556</v>
      </c>
      <c r="G7889" s="1">
        <v>905</v>
      </c>
      <c r="H7889" s="1">
        <v>279444</v>
      </c>
      <c r="I7889" s="1">
        <v>100556</v>
      </c>
      <c r="J7889" s="1">
        <v>5928889</v>
      </c>
      <c r="K7889" s="1">
        <v>12708889</v>
      </c>
      <c r="L7889" s="1">
        <v>6247778</v>
      </c>
      <c r="M7889" s="1">
        <v>14292778</v>
      </c>
      <c r="N7889" s="1">
        <v>31596667</v>
      </c>
    </row>
    <row r="7890" spans="1:14" x14ac:dyDescent="0.2">
      <c r="A7890" s="2">
        <v>42169.375</v>
      </c>
      <c r="B7890" s="1">
        <v>0</v>
      </c>
      <c r="C7890" s="1">
        <v>0</v>
      </c>
      <c r="D7890" s="1">
        <v>63843333</v>
      </c>
      <c r="E7890" s="1">
        <v>52100556</v>
      </c>
      <c r="F7890" s="1">
        <v>0.82221999999999995</v>
      </c>
      <c r="G7890" s="1">
        <v>947778</v>
      </c>
      <c r="H7890" s="1">
        <v>183889</v>
      </c>
      <c r="I7890" s="1">
        <v>0.67222000000000004</v>
      </c>
      <c r="J7890" s="1">
        <v>6326111</v>
      </c>
      <c r="K7890" s="1">
        <v>4643889</v>
      </c>
      <c r="L7890" s="1">
        <v>6238333</v>
      </c>
      <c r="M7890" s="1">
        <v>26846111</v>
      </c>
      <c r="N7890" s="1">
        <v>33564444</v>
      </c>
    </row>
    <row r="7891" spans="1:14" x14ac:dyDescent="0.2">
      <c r="A7891" s="2">
        <v>42169.395833333336</v>
      </c>
      <c r="B7891" s="1">
        <v>0</v>
      </c>
      <c r="C7891" s="1">
        <v>0</v>
      </c>
      <c r="D7891" s="1">
        <v>10251667</v>
      </c>
      <c r="E7891" s="1">
        <v>114778889</v>
      </c>
      <c r="F7891" s="1">
        <v>0.28888999999999998</v>
      </c>
      <c r="G7891" s="1">
        <v>96</v>
      </c>
      <c r="H7891" s="1">
        <v>132222</v>
      </c>
      <c r="I7891" s="1">
        <v>0.41666999999999998</v>
      </c>
      <c r="J7891" s="1">
        <v>7586111</v>
      </c>
      <c r="K7891" s="1">
        <v>4601667</v>
      </c>
      <c r="L7891" s="1">
        <v>6222222</v>
      </c>
      <c r="M7891" s="1">
        <v>2839</v>
      </c>
      <c r="N7891" s="1">
        <v>24823333</v>
      </c>
    </row>
    <row r="7892" spans="1:14" x14ac:dyDescent="0.2">
      <c r="A7892" s="2">
        <v>42169.416666666664</v>
      </c>
      <c r="B7892" s="1">
        <v>0</v>
      </c>
      <c r="C7892" s="1">
        <v>0</v>
      </c>
      <c r="D7892" s="1">
        <v>9424444</v>
      </c>
      <c r="E7892" s="1">
        <v>23134444</v>
      </c>
      <c r="F7892" s="1">
        <v>2155</v>
      </c>
      <c r="G7892" s="1">
        <v>174444</v>
      </c>
      <c r="H7892" s="1">
        <v>1.4999999999999999E-4</v>
      </c>
      <c r="I7892" s="1">
        <v>196667</v>
      </c>
      <c r="J7892" s="1">
        <v>6666667</v>
      </c>
      <c r="K7892" s="1">
        <v>4342222</v>
      </c>
      <c r="L7892" s="1">
        <v>6026667</v>
      </c>
      <c r="M7892" s="1">
        <v>13913889</v>
      </c>
      <c r="N7892" s="1">
        <v>31695</v>
      </c>
    </row>
    <row r="7893" spans="1:14" x14ac:dyDescent="0.2">
      <c r="A7893" s="2">
        <v>42169.4375</v>
      </c>
      <c r="B7893" s="1">
        <v>0</v>
      </c>
      <c r="C7893" s="1">
        <v>0</v>
      </c>
      <c r="D7893" s="1">
        <v>9443889</v>
      </c>
      <c r="E7893" s="1">
        <v>103487222</v>
      </c>
      <c r="F7893" s="1">
        <v>2673889</v>
      </c>
      <c r="G7893" s="1">
        <v>0.82221999999999995</v>
      </c>
      <c r="H7893" s="1">
        <v>321111</v>
      </c>
      <c r="I7893" s="1">
        <v>133889</v>
      </c>
      <c r="J7893" s="1">
        <v>5657222</v>
      </c>
      <c r="K7893" s="1">
        <v>4319444</v>
      </c>
      <c r="L7893" s="1">
        <v>6185556</v>
      </c>
      <c r="M7893" s="1">
        <v>13968889</v>
      </c>
      <c r="N7893" s="1">
        <v>25639444</v>
      </c>
    </row>
    <row r="7894" spans="1:14" x14ac:dyDescent="0.2">
      <c r="A7894" s="2">
        <v>42169.458333333336</v>
      </c>
      <c r="B7894" s="1">
        <v>0</v>
      </c>
      <c r="C7894" s="1">
        <v>0</v>
      </c>
      <c r="D7894" s="1">
        <v>9558333</v>
      </c>
      <c r="E7894" s="1">
        <v>136950556</v>
      </c>
      <c r="F7894" s="1">
        <v>21</v>
      </c>
      <c r="G7894" s="1">
        <v>89</v>
      </c>
      <c r="H7894" s="1">
        <v>3.333E-3</v>
      </c>
      <c r="I7894" s="1">
        <v>0.38889000000000001</v>
      </c>
      <c r="J7894" s="1">
        <v>5646667</v>
      </c>
      <c r="K7894" s="1">
        <v>4570556</v>
      </c>
      <c r="L7894" s="1">
        <v>6236111</v>
      </c>
      <c r="M7894" s="1">
        <v>13897778</v>
      </c>
      <c r="N7894" s="1">
        <v>24885556</v>
      </c>
    </row>
    <row r="7895" spans="1:14" x14ac:dyDescent="0.2">
      <c r="A7895" s="2">
        <v>42169.479166666664</v>
      </c>
      <c r="B7895" s="1">
        <v>0</v>
      </c>
      <c r="C7895" s="1">
        <v>0</v>
      </c>
      <c r="D7895" s="1">
        <v>9838333</v>
      </c>
      <c r="E7895" s="1">
        <v>98496111</v>
      </c>
      <c r="F7895" s="1">
        <v>0.23333000000000001</v>
      </c>
      <c r="G7895" s="1">
        <v>1008333</v>
      </c>
      <c r="H7895" s="1">
        <v>0.42221999999999998</v>
      </c>
      <c r="I7895" s="1">
        <v>0.32778000000000002</v>
      </c>
      <c r="J7895" s="1">
        <v>6102222</v>
      </c>
      <c r="K7895" s="1">
        <v>462</v>
      </c>
      <c r="L7895" s="1">
        <v>6322778</v>
      </c>
      <c r="M7895" s="1">
        <v>13989444</v>
      </c>
      <c r="N7895" s="1">
        <v>23728889</v>
      </c>
    </row>
    <row r="7896" spans="1:14" x14ac:dyDescent="0.2">
      <c r="A7896" s="2">
        <v>42169.5</v>
      </c>
      <c r="B7896" s="1">
        <v>0</v>
      </c>
      <c r="C7896" s="1">
        <v>0</v>
      </c>
      <c r="D7896" s="1">
        <v>978</v>
      </c>
      <c r="E7896" s="1">
        <v>117213889</v>
      </c>
      <c r="F7896" s="1">
        <v>0.27222000000000002</v>
      </c>
      <c r="G7896" s="1">
        <v>1191111</v>
      </c>
      <c r="H7896" s="1">
        <v>0.28888999999999998</v>
      </c>
      <c r="I7896" s="1">
        <v>0.29443999999999998</v>
      </c>
      <c r="J7896" s="1">
        <v>7562222</v>
      </c>
      <c r="K7896" s="1">
        <v>4603333</v>
      </c>
      <c r="L7896" s="1">
        <v>6482778</v>
      </c>
      <c r="M7896" s="1">
        <v>13900556</v>
      </c>
      <c r="N7896" s="1">
        <v>24757778</v>
      </c>
    </row>
    <row r="7897" spans="1:14" x14ac:dyDescent="0.2">
      <c r="A7897" s="2">
        <v>42169.520833333336</v>
      </c>
      <c r="B7897" s="1">
        <v>0</v>
      </c>
      <c r="C7897" s="1">
        <v>0</v>
      </c>
      <c r="D7897" s="1">
        <v>398157778</v>
      </c>
      <c r="E7897" s="1">
        <v>113573333</v>
      </c>
      <c r="F7897" s="1">
        <v>1048889</v>
      </c>
      <c r="G7897" s="1">
        <v>1296667</v>
      </c>
      <c r="H7897" s="1">
        <v>0.11111</v>
      </c>
      <c r="I7897" s="1">
        <v>22</v>
      </c>
      <c r="J7897" s="1">
        <v>8120556</v>
      </c>
      <c r="K7897" s="1">
        <v>446</v>
      </c>
      <c r="L7897" s="1">
        <v>12679444</v>
      </c>
      <c r="M7897" s="1">
        <v>14113889</v>
      </c>
      <c r="N7897" s="1">
        <v>24247222</v>
      </c>
    </row>
    <row r="7898" spans="1:14" x14ac:dyDescent="0.2">
      <c r="A7898" s="2">
        <v>42169.541666666664</v>
      </c>
      <c r="B7898" s="1">
        <v>0</v>
      </c>
      <c r="C7898" s="1">
        <v>0</v>
      </c>
      <c r="D7898" s="1">
        <v>562665556</v>
      </c>
      <c r="E7898" s="1">
        <v>77982222</v>
      </c>
      <c r="F7898" s="1">
        <v>1228889</v>
      </c>
      <c r="G7898" s="1">
        <v>408889</v>
      </c>
      <c r="H7898" s="1">
        <v>0.24443999999999999</v>
      </c>
      <c r="I7898" s="1">
        <v>293333</v>
      </c>
      <c r="J7898" s="1">
        <v>8012778</v>
      </c>
      <c r="K7898" s="1">
        <v>4411111</v>
      </c>
      <c r="L7898" s="1">
        <v>12500556</v>
      </c>
      <c r="M7898" s="1">
        <v>14137222</v>
      </c>
      <c r="N7898" s="1">
        <v>24572778</v>
      </c>
    </row>
    <row r="7899" spans="1:14" x14ac:dyDescent="0.2">
      <c r="A7899" s="2">
        <v>42169.5625</v>
      </c>
      <c r="B7899" s="1">
        <v>0</v>
      </c>
      <c r="C7899" s="1">
        <v>0</v>
      </c>
      <c r="D7899" s="1">
        <v>558764444</v>
      </c>
      <c r="E7899" s="1">
        <v>46810556</v>
      </c>
      <c r="F7899" s="1">
        <v>1148889</v>
      </c>
      <c r="G7899" s="1">
        <v>403333</v>
      </c>
      <c r="H7899" s="1">
        <v>3.333E-3</v>
      </c>
      <c r="I7899" s="1">
        <v>286667</v>
      </c>
      <c r="J7899" s="1">
        <v>8056667</v>
      </c>
      <c r="K7899" s="1">
        <v>4407778</v>
      </c>
      <c r="L7899" s="1">
        <v>12504444</v>
      </c>
      <c r="M7899" s="1">
        <v>14128333</v>
      </c>
      <c r="N7899" s="1">
        <v>23397778</v>
      </c>
    </row>
    <row r="7900" spans="1:14" x14ac:dyDescent="0.2">
      <c r="A7900" s="2">
        <v>42169.583333333336</v>
      </c>
      <c r="B7900" s="1">
        <v>0</v>
      </c>
      <c r="C7900" s="1">
        <v>0</v>
      </c>
      <c r="D7900" s="1">
        <v>565016667</v>
      </c>
      <c r="E7900" s="1">
        <v>114119444</v>
      </c>
      <c r="F7900" s="1">
        <v>1505</v>
      </c>
      <c r="G7900" s="1">
        <v>786111</v>
      </c>
      <c r="H7900" s="1">
        <v>333889</v>
      </c>
      <c r="I7900" s="1">
        <v>148889</v>
      </c>
      <c r="J7900" s="1">
        <v>8118333</v>
      </c>
      <c r="K7900" s="1">
        <v>4728889</v>
      </c>
      <c r="L7900" s="1">
        <v>8901667</v>
      </c>
      <c r="M7900" s="1">
        <v>14016111</v>
      </c>
      <c r="N7900" s="1">
        <v>24038333</v>
      </c>
    </row>
    <row r="7901" spans="1:14" x14ac:dyDescent="0.2">
      <c r="A7901" s="2">
        <v>42169.604166666664</v>
      </c>
      <c r="B7901" s="1">
        <v>0</v>
      </c>
      <c r="C7901" s="1">
        <v>0</v>
      </c>
      <c r="D7901" s="1">
        <v>562492778</v>
      </c>
      <c r="E7901" s="1">
        <v>26493889</v>
      </c>
      <c r="F7901" s="1">
        <v>1442222</v>
      </c>
      <c r="G7901" s="1">
        <v>817778</v>
      </c>
      <c r="H7901" s="1">
        <v>371667</v>
      </c>
      <c r="I7901" s="1">
        <v>146111</v>
      </c>
      <c r="J7901" s="1">
        <v>8120556</v>
      </c>
      <c r="K7901" s="1">
        <v>4647778</v>
      </c>
      <c r="L7901" s="1">
        <v>6035</v>
      </c>
      <c r="M7901" s="1">
        <v>17158889</v>
      </c>
      <c r="N7901" s="1">
        <v>23408889</v>
      </c>
    </row>
    <row r="7902" spans="1:14" x14ac:dyDescent="0.2">
      <c r="A7902" s="2">
        <v>42169.625</v>
      </c>
      <c r="B7902" s="1">
        <v>0</v>
      </c>
      <c r="C7902" s="1">
        <v>0</v>
      </c>
      <c r="D7902" s="1">
        <v>560922778</v>
      </c>
      <c r="E7902" s="1">
        <v>100973889</v>
      </c>
      <c r="F7902" s="1">
        <v>1487222</v>
      </c>
      <c r="G7902" s="1">
        <v>822222</v>
      </c>
      <c r="H7902" s="1">
        <v>364444</v>
      </c>
      <c r="I7902" s="1">
        <v>145556</v>
      </c>
      <c r="J7902" s="1">
        <v>8098889</v>
      </c>
      <c r="K7902" s="1">
        <v>4632222</v>
      </c>
      <c r="L7902" s="1">
        <v>6011667</v>
      </c>
      <c r="M7902" s="1">
        <v>13961111</v>
      </c>
      <c r="N7902" s="1">
        <v>23838889</v>
      </c>
    </row>
    <row r="7903" spans="1:14" x14ac:dyDescent="0.2">
      <c r="A7903" s="2">
        <v>42169.645833333336</v>
      </c>
      <c r="B7903" s="1">
        <v>0</v>
      </c>
      <c r="C7903" s="1">
        <v>0</v>
      </c>
      <c r="D7903" s="1">
        <v>559801667</v>
      </c>
      <c r="E7903" s="1">
        <v>68515</v>
      </c>
      <c r="F7903" s="1">
        <v>1461111</v>
      </c>
      <c r="G7903" s="1">
        <v>816111</v>
      </c>
      <c r="H7903" s="1">
        <v>368333</v>
      </c>
      <c r="I7903" s="1">
        <v>140556</v>
      </c>
      <c r="J7903" s="1">
        <v>8045</v>
      </c>
      <c r="K7903" s="1">
        <v>4628333</v>
      </c>
      <c r="L7903" s="1">
        <v>6002222</v>
      </c>
      <c r="M7903" s="1">
        <v>13966111</v>
      </c>
      <c r="N7903" s="1">
        <v>23067222</v>
      </c>
    </row>
    <row r="7904" spans="1:14" x14ac:dyDescent="0.2">
      <c r="A7904" s="2">
        <v>42169.666666666664</v>
      </c>
      <c r="B7904" s="1">
        <v>0</v>
      </c>
      <c r="C7904" s="1">
        <v>0</v>
      </c>
      <c r="D7904" s="1">
        <v>560434444</v>
      </c>
      <c r="E7904" s="1">
        <v>57245</v>
      </c>
      <c r="F7904" s="1">
        <v>1456111</v>
      </c>
      <c r="G7904" s="1">
        <v>815</v>
      </c>
      <c r="H7904" s="1">
        <v>373333</v>
      </c>
      <c r="I7904" s="1">
        <v>144444</v>
      </c>
      <c r="J7904" s="1">
        <v>8088889</v>
      </c>
      <c r="K7904" s="1">
        <v>4634444</v>
      </c>
      <c r="L7904" s="1">
        <v>6018333</v>
      </c>
      <c r="M7904" s="1">
        <v>13991667</v>
      </c>
      <c r="N7904" s="1">
        <v>23596111</v>
      </c>
    </row>
    <row r="7905" spans="1:14" x14ac:dyDescent="0.2">
      <c r="A7905" s="2">
        <v>42169.6875</v>
      </c>
      <c r="B7905" s="1">
        <v>0</v>
      </c>
      <c r="C7905" s="1">
        <v>0</v>
      </c>
      <c r="D7905" s="1">
        <v>185823333</v>
      </c>
      <c r="E7905" s="1">
        <v>114225</v>
      </c>
      <c r="F7905" s="1">
        <v>495556</v>
      </c>
      <c r="G7905" s="1">
        <v>94</v>
      </c>
      <c r="H7905" s="1">
        <v>143333</v>
      </c>
      <c r="I7905" s="1">
        <v>0.68889</v>
      </c>
      <c r="J7905" s="1">
        <v>8172222</v>
      </c>
      <c r="K7905" s="1">
        <v>4599444</v>
      </c>
      <c r="L7905" s="1">
        <v>6145</v>
      </c>
      <c r="M7905" s="1">
        <v>13902222</v>
      </c>
      <c r="N7905" s="1">
        <v>23824444</v>
      </c>
    </row>
    <row r="7906" spans="1:14" x14ac:dyDescent="0.2">
      <c r="A7906" s="2">
        <v>42169.708333333336</v>
      </c>
      <c r="B7906" s="1">
        <v>0</v>
      </c>
      <c r="C7906" s="1">
        <v>0</v>
      </c>
      <c r="D7906" s="1">
        <v>9907778</v>
      </c>
      <c r="E7906" s="1">
        <v>10168889</v>
      </c>
      <c r="F7906" s="1">
        <v>8.8889999999999993E-3</v>
      </c>
      <c r="G7906" s="1">
        <v>983333</v>
      </c>
      <c r="H7906" s="1">
        <v>0.64444000000000001</v>
      </c>
      <c r="I7906" s="1">
        <v>0.42777999999999999</v>
      </c>
      <c r="J7906" s="1">
        <v>8187222</v>
      </c>
      <c r="K7906" s="1">
        <v>4587778</v>
      </c>
      <c r="L7906" s="1">
        <v>6181667</v>
      </c>
      <c r="M7906" s="1">
        <v>13893333</v>
      </c>
      <c r="N7906" s="1">
        <v>23701667</v>
      </c>
    </row>
    <row r="7907" spans="1:14" x14ac:dyDescent="0.2">
      <c r="A7907" s="2">
        <v>42169.729166666664</v>
      </c>
      <c r="B7907" s="1">
        <v>0</v>
      </c>
      <c r="C7907" s="1">
        <v>0</v>
      </c>
      <c r="D7907" s="1">
        <v>34718889</v>
      </c>
      <c r="E7907" s="1">
        <v>116361667</v>
      </c>
      <c r="F7907" s="1">
        <v>6.4999999999999997E-4</v>
      </c>
      <c r="G7907" s="1">
        <v>973333</v>
      </c>
      <c r="H7907" s="1">
        <v>0.92778000000000005</v>
      </c>
      <c r="I7907" s="1">
        <v>0.46111000000000002</v>
      </c>
      <c r="J7907" s="1">
        <v>8195556</v>
      </c>
      <c r="K7907" s="1">
        <v>4572778</v>
      </c>
      <c r="L7907" s="1">
        <v>6186111</v>
      </c>
      <c r="M7907" s="1">
        <v>13827778</v>
      </c>
      <c r="N7907" s="1">
        <v>22233889</v>
      </c>
    </row>
    <row r="7908" spans="1:14" x14ac:dyDescent="0.2">
      <c r="A7908" s="2">
        <v>42169.75</v>
      </c>
      <c r="B7908" s="1">
        <v>0</v>
      </c>
      <c r="C7908" s="1">
        <v>0</v>
      </c>
      <c r="D7908" s="1">
        <v>9636111</v>
      </c>
      <c r="E7908" s="1">
        <v>51545556</v>
      </c>
      <c r="F7908" s="1">
        <v>0.15556</v>
      </c>
      <c r="G7908" s="1">
        <v>976667</v>
      </c>
      <c r="H7908" s="1">
        <v>0.93332999999999999</v>
      </c>
      <c r="I7908" s="1">
        <v>0.47221999999999997</v>
      </c>
      <c r="J7908" s="1">
        <v>823</v>
      </c>
      <c r="K7908" s="1">
        <v>4612778</v>
      </c>
      <c r="L7908" s="1">
        <v>6225</v>
      </c>
      <c r="M7908" s="1">
        <v>13993333</v>
      </c>
      <c r="N7908" s="1">
        <v>24381111</v>
      </c>
    </row>
    <row r="7909" spans="1:14" x14ac:dyDescent="0.2">
      <c r="A7909" s="2">
        <v>42169.770833333336</v>
      </c>
      <c r="B7909" s="1">
        <v>0</v>
      </c>
      <c r="C7909" s="1">
        <v>0</v>
      </c>
      <c r="D7909" s="1">
        <v>39154444</v>
      </c>
      <c r="E7909" s="1">
        <v>77065</v>
      </c>
      <c r="F7909" s="1">
        <v>0.62222</v>
      </c>
      <c r="G7909" s="1">
        <v>991111</v>
      </c>
      <c r="H7909" s="1">
        <v>0.66110999999999998</v>
      </c>
      <c r="I7909" s="1">
        <v>0.33889000000000002</v>
      </c>
      <c r="J7909" s="1">
        <v>9601111</v>
      </c>
      <c r="K7909" s="1">
        <v>13168889</v>
      </c>
      <c r="L7909" s="1">
        <v>11692222</v>
      </c>
      <c r="M7909" s="1">
        <v>13966667</v>
      </c>
      <c r="N7909" s="1">
        <v>22672222</v>
      </c>
    </row>
    <row r="7910" spans="1:14" x14ac:dyDescent="0.2">
      <c r="A7910" s="2">
        <v>42169.791666666664</v>
      </c>
      <c r="B7910" s="1">
        <v>0</v>
      </c>
      <c r="C7910" s="1">
        <v>0</v>
      </c>
      <c r="D7910" s="1">
        <v>18946667</v>
      </c>
      <c r="E7910" s="1">
        <v>101225</v>
      </c>
      <c r="F7910" s="1">
        <v>0.35555999999999999</v>
      </c>
      <c r="G7910" s="1">
        <v>986111</v>
      </c>
      <c r="H7910" s="1">
        <v>0.77222000000000002</v>
      </c>
      <c r="I7910" s="1">
        <v>5.0000000000000002E-5</v>
      </c>
      <c r="J7910" s="1">
        <v>14807778</v>
      </c>
      <c r="K7910" s="1">
        <v>10300556</v>
      </c>
      <c r="L7910" s="1">
        <v>17216111</v>
      </c>
      <c r="M7910" s="1">
        <v>13930556</v>
      </c>
      <c r="N7910" s="1">
        <v>22663333</v>
      </c>
    </row>
    <row r="7911" spans="1:14" x14ac:dyDescent="0.2">
      <c r="A7911" s="2">
        <v>42169.8125</v>
      </c>
      <c r="B7911" s="1">
        <v>0</v>
      </c>
      <c r="C7911" s="1">
        <v>0</v>
      </c>
      <c r="D7911" s="1">
        <v>9782222</v>
      </c>
      <c r="E7911" s="1">
        <v>26671667</v>
      </c>
      <c r="F7911" s="1">
        <v>456667</v>
      </c>
      <c r="G7911" s="1">
        <v>737222</v>
      </c>
      <c r="H7911" s="1">
        <v>0.48888999999999999</v>
      </c>
      <c r="I7911" s="1">
        <v>0.88332999999999995</v>
      </c>
      <c r="J7911" s="1">
        <v>27830556</v>
      </c>
      <c r="K7911" s="1">
        <v>4921111</v>
      </c>
      <c r="L7911" s="1">
        <v>13172222</v>
      </c>
      <c r="M7911" s="1">
        <v>13966667</v>
      </c>
      <c r="N7911" s="1">
        <v>22177222</v>
      </c>
    </row>
    <row r="7912" spans="1:14" x14ac:dyDescent="0.2">
      <c r="A7912" s="2">
        <v>42169.833333333336</v>
      </c>
      <c r="B7912" s="1">
        <v>0</v>
      </c>
      <c r="C7912" s="1">
        <v>0</v>
      </c>
      <c r="D7912" s="1">
        <v>9735</v>
      </c>
      <c r="E7912" s="1">
        <v>115903889</v>
      </c>
      <c r="F7912" s="1">
        <v>2547222</v>
      </c>
      <c r="G7912" s="1">
        <v>273889</v>
      </c>
      <c r="H7912" s="1">
        <v>323889</v>
      </c>
      <c r="I7912" s="1">
        <v>152778</v>
      </c>
      <c r="J7912" s="1">
        <v>22773889</v>
      </c>
      <c r="K7912" s="1">
        <v>4397778</v>
      </c>
      <c r="L7912" s="1">
        <v>13296111</v>
      </c>
      <c r="M7912" s="1">
        <v>14147222</v>
      </c>
      <c r="N7912" s="1">
        <v>22339444</v>
      </c>
    </row>
    <row r="7913" spans="1:14" x14ac:dyDescent="0.2">
      <c r="A7913" s="2">
        <v>42169.854166666664</v>
      </c>
      <c r="B7913" s="1">
        <v>0</v>
      </c>
      <c r="C7913" s="1">
        <v>0</v>
      </c>
      <c r="D7913" s="1">
        <v>372450556</v>
      </c>
      <c r="E7913" s="1">
        <v>41654444</v>
      </c>
      <c r="F7913" s="1">
        <v>1458333</v>
      </c>
      <c r="G7913" s="1">
        <v>364444</v>
      </c>
      <c r="H7913" s="1">
        <v>0.77778000000000003</v>
      </c>
      <c r="I7913" s="1">
        <v>256111</v>
      </c>
      <c r="J7913" s="1">
        <v>18686111</v>
      </c>
      <c r="K7913" s="1">
        <v>4430556</v>
      </c>
      <c r="L7913" s="1">
        <v>13068333</v>
      </c>
      <c r="M7913" s="1">
        <v>14235556</v>
      </c>
      <c r="N7913" s="1">
        <v>22859444</v>
      </c>
    </row>
    <row r="7914" spans="1:14" x14ac:dyDescent="0.2">
      <c r="A7914" s="2">
        <v>42169.875</v>
      </c>
      <c r="B7914" s="1">
        <v>0</v>
      </c>
      <c r="C7914" s="1">
        <v>0</v>
      </c>
      <c r="D7914" s="1">
        <v>577418889</v>
      </c>
      <c r="E7914" s="1">
        <v>83135556</v>
      </c>
      <c r="F7914" s="1">
        <v>771111</v>
      </c>
      <c r="G7914" s="1">
        <v>463333</v>
      </c>
      <c r="H7914" s="1">
        <v>16</v>
      </c>
      <c r="I7914" s="1">
        <v>358889</v>
      </c>
      <c r="J7914" s="1">
        <v>18365556</v>
      </c>
      <c r="K7914" s="1">
        <v>4425</v>
      </c>
      <c r="L7914" s="1">
        <v>12732778</v>
      </c>
      <c r="M7914" s="1">
        <v>1423</v>
      </c>
      <c r="N7914" s="1">
        <v>25280556</v>
      </c>
    </row>
    <row r="7915" spans="1:14" x14ac:dyDescent="0.2">
      <c r="A7915" s="2">
        <v>42169.895833333336</v>
      </c>
      <c r="B7915" s="1">
        <v>0</v>
      </c>
      <c r="C7915" s="1">
        <v>0</v>
      </c>
      <c r="D7915" s="1">
        <v>561412778</v>
      </c>
      <c r="E7915" s="1">
        <v>94513889</v>
      </c>
      <c r="F7915" s="1">
        <v>803889</v>
      </c>
      <c r="G7915" s="1">
        <v>416667</v>
      </c>
      <c r="H7915" s="1">
        <v>0.50556000000000001</v>
      </c>
      <c r="I7915" s="1">
        <v>317222</v>
      </c>
      <c r="J7915" s="1">
        <v>18509444</v>
      </c>
      <c r="K7915" s="1">
        <v>4405556</v>
      </c>
      <c r="L7915" s="1">
        <v>12889444</v>
      </c>
      <c r="M7915" s="1">
        <v>14217778</v>
      </c>
      <c r="N7915" s="1">
        <v>22564444</v>
      </c>
    </row>
    <row r="7916" spans="1:14" x14ac:dyDescent="0.2">
      <c r="A7916" s="2">
        <v>42169.916666666664</v>
      </c>
      <c r="B7916" s="1">
        <v>0</v>
      </c>
      <c r="C7916" s="1">
        <v>0</v>
      </c>
      <c r="D7916" s="1">
        <v>563854444</v>
      </c>
      <c r="E7916" s="1">
        <v>29151667</v>
      </c>
      <c r="F7916" s="1">
        <v>150556</v>
      </c>
      <c r="G7916" s="1">
        <v>7.5000000000000002E-4</v>
      </c>
      <c r="H7916" s="1">
        <v>200556</v>
      </c>
      <c r="I7916" s="1">
        <v>301667</v>
      </c>
      <c r="J7916" s="1">
        <v>18563333</v>
      </c>
      <c r="K7916" s="1">
        <v>451</v>
      </c>
      <c r="L7916" s="1">
        <v>12962222</v>
      </c>
      <c r="M7916" s="1">
        <v>14316111</v>
      </c>
      <c r="N7916" s="1">
        <v>25569444</v>
      </c>
    </row>
    <row r="7917" spans="1:14" x14ac:dyDescent="0.2">
      <c r="A7917" s="2">
        <v>42169.9375</v>
      </c>
      <c r="B7917" s="1">
        <v>0</v>
      </c>
      <c r="C7917" s="1">
        <v>0</v>
      </c>
      <c r="D7917" s="1">
        <v>57442</v>
      </c>
      <c r="E7917" s="1">
        <v>115908889</v>
      </c>
      <c r="F7917" s="1">
        <v>1541667</v>
      </c>
      <c r="G7917" s="1">
        <v>809444</v>
      </c>
      <c r="H7917" s="1">
        <v>427222</v>
      </c>
      <c r="I7917" s="1">
        <v>193333</v>
      </c>
      <c r="J7917" s="1">
        <v>18718889</v>
      </c>
      <c r="K7917" s="1">
        <v>4722778</v>
      </c>
      <c r="L7917" s="1">
        <v>13168889</v>
      </c>
      <c r="M7917" s="1">
        <v>14281111</v>
      </c>
      <c r="N7917" s="1">
        <v>23549444</v>
      </c>
    </row>
    <row r="7918" spans="1:14" x14ac:dyDescent="0.2">
      <c r="A7918" s="2">
        <v>42169.958333333336</v>
      </c>
      <c r="B7918" s="1">
        <v>0</v>
      </c>
      <c r="C7918" s="1">
        <v>0</v>
      </c>
      <c r="D7918" s="1">
        <v>577323889</v>
      </c>
      <c r="E7918" s="1">
        <v>5965</v>
      </c>
      <c r="F7918" s="1">
        <v>1512778</v>
      </c>
      <c r="G7918" s="1">
        <v>808889</v>
      </c>
      <c r="H7918" s="1">
        <v>427778</v>
      </c>
      <c r="I7918" s="1">
        <v>201111</v>
      </c>
      <c r="J7918" s="1">
        <v>188</v>
      </c>
      <c r="K7918" s="1">
        <v>4729444</v>
      </c>
      <c r="L7918" s="1">
        <v>13253889</v>
      </c>
      <c r="M7918" s="1">
        <v>14376667</v>
      </c>
      <c r="N7918" s="1">
        <v>26341667</v>
      </c>
    </row>
    <row r="7919" spans="1:14" x14ac:dyDescent="0.2">
      <c r="A7919" s="2">
        <v>42169.979166666664</v>
      </c>
      <c r="B7919" s="1">
        <v>0</v>
      </c>
      <c r="C7919" s="1">
        <v>0</v>
      </c>
      <c r="D7919" s="1">
        <v>581926111</v>
      </c>
      <c r="E7919" s="1">
        <v>63745</v>
      </c>
      <c r="F7919" s="1">
        <v>1527222</v>
      </c>
      <c r="G7919" s="1">
        <v>822222</v>
      </c>
      <c r="H7919" s="1">
        <v>409444</v>
      </c>
      <c r="I7919" s="1">
        <v>189444</v>
      </c>
      <c r="J7919" s="1">
        <v>18907222</v>
      </c>
      <c r="K7919" s="1">
        <v>4728333</v>
      </c>
      <c r="L7919" s="1">
        <v>1336</v>
      </c>
      <c r="M7919" s="1">
        <v>14465556</v>
      </c>
      <c r="N7919" s="1">
        <v>2359</v>
      </c>
    </row>
    <row r="7920" spans="1:14" x14ac:dyDescent="0.2">
      <c r="A7920" s="2">
        <v>42170</v>
      </c>
      <c r="B7920" s="1">
        <v>0</v>
      </c>
      <c r="C7920" s="1">
        <v>0</v>
      </c>
      <c r="D7920" s="1">
        <v>583442778</v>
      </c>
      <c r="E7920" s="1">
        <v>114733889</v>
      </c>
      <c r="F7920" s="1">
        <v>1563889</v>
      </c>
      <c r="G7920" s="1">
        <v>828889</v>
      </c>
      <c r="H7920" s="1">
        <v>415556</v>
      </c>
      <c r="I7920" s="1">
        <v>192778</v>
      </c>
      <c r="J7920" s="1">
        <v>18948333</v>
      </c>
      <c r="K7920" s="1">
        <v>4735556</v>
      </c>
      <c r="L7920" s="1">
        <v>13403889</v>
      </c>
      <c r="M7920" s="1">
        <v>14498333</v>
      </c>
      <c r="N7920" s="1">
        <v>26192778</v>
      </c>
    </row>
    <row r="7921" spans="1:14" x14ac:dyDescent="0.2">
      <c r="A7921" s="2">
        <v>42170.020833333336</v>
      </c>
      <c r="B7921" s="1">
        <v>0</v>
      </c>
      <c r="C7921" s="1">
        <v>0</v>
      </c>
      <c r="D7921" s="1">
        <v>214562222</v>
      </c>
      <c r="E7921" s="1">
        <v>22716111</v>
      </c>
      <c r="F7921" s="1">
        <v>549444</v>
      </c>
      <c r="G7921" s="1">
        <v>927778</v>
      </c>
      <c r="H7921" s="1">
        <v>217222</v>
      </c>
      <c r="I7921" s="1">
        <v>114444</v>
      </c>
      <c r="J7921" s="1">
        <v>18989444</v>
      </c>
      <c r="K7921" s="1">
        <v>4701667</v>
      </c>
      <c r="L7921" s="1">
        <v>13505</v>
      </c>
      <c r="M7921" s="1">
        <v>1442</v>
      </c>
      <c r="N7921" s="1">
        <v>24285556</v>
      </c>
    </row>
    <row r="7922" spans="1:14" x14ac:dyDescent="0.2">
      <c r="A7922" s="2">
        <v>42170.041666666664</v>
      </c>
      <c r="B7922" s="1">
        <v>0</v>
      </c>
      <c r="C7922" s="1">
        <v>0</v>
      </c>
      <c r="D7922" s="1">
        <v>10027778</v>
      </c>
      <c r="E7922" s="1">
        <v>101772778</v>
      </c>
      <c r="F7922" s="1">
        <v>0.23333000000000001</v>
      </c>
      <c r="G7922" s="1">
        <v>994444</v>
      </c>
      <c r="H7922" s="1">
        <v>0.97221999999999997</v>
      </c>
      <c r="I7922" s="1">
        <v>0.64444000000000001</v>
      </c>
      <c r="J7922" s="1">
        <v>19128889</v>
      </c>
      <c r="K7922" s="1">
        <v>4696667</v>
      </c>
      <c r="L7922" s="1">
        <v>13667778</v>
      </c>
      <c r="M7922" s="1">
        <v>14439444</v>
      </c>
      <c r="N7922" s="1">
        <v>25887778</v>
      </c>
    </row>
    <row r="7923" spans="1:14" x14ac:dyDescent="0.2">
      <c r="A7923" s="2">
        <v>42170.0625</v>
      </c>
      <c r="B7923" s="1">
        <v>0</v>
      </c>
      <c r="C7923" s="1">
        <v>0</v>
      </c>
      <c r="D7923" s="1">
        <v>9889444</v>
      </c>
      <c r="E7923" s="1">
        <v>77302222</v>
      </c>
      <c r="F7923" s="1">
        <v>0.18889</v>
      </c>
      <c r="G7923" s="1">
        <v>993333</v>
      </c>
      <c r="H7923" s="1">
        <v>0.91666999999999998</v>
      </c>
      <c r="I7923" s="1">
        <v>0.59443999999999997</v>
      </c>
      <c r="J7923" s="1">
        <v>18993333</v>
      </c>
      <c r="K7923" s="1">
        <v>4668889</v>
      </c>
      <c r="L7923" s="1">
        <v>13528333</v>
      </c>
      <c r="M7923" s="1">
        <v>14328889</v>
      </c>
      <c r="N7923" s="1">
        <v>23717222</v>
      </c>
    </row>
    <row r="7924" spans="1:14" x14ac:dyDescent="0.2">
      <c r="A7924" s="2">
        <v>42170.083333333336</v>
      </c>
      <c r="B7924" s="1">
        <v>0</v>
      </c>
      <c r="C7924" s="1">
        <v>0</v>
      </c>
      <c r="D7924" s="1">
        <v>9814444</v>
      </c>
      <c r="E7924" s="1">
        <v>44653889</v>
      </c>
      <c r="F7924" s="1">
        <v>0.13889000000000001</v>
      </c>
      <c r="G7924" s="1">
        <v>976111</v>
      </c>
      <c r="H7924" s="1">
        <v>108333</v>
      </c>
      <c r="I7924" s="1">
        <v>0.68889</v>
      </c>
      <c r="J7924" s="1">
        <v>18879444</v>
      </c>
      <c r="K7924" s="1">
        <v>4679444</v>
      </c>
      <c r="L7924" s="1">
        <v>13419444</v>
      </c>
      <c r="M7924" s="1">
        <v>14228333</v>
      </c>
      <c r="N7924" s="1">
        <v>26377778</v>
      </c>
    </row>
    <row r="7925" spans="1:14" x14ac:dyDescent="0.2">
      <c r="A7925" s="2">
        <v>42170.104166666664</v>
      </c>
      <c r="B7925" s="1">
        <v>0</v>
      </c>
      <c r="C7925" s="1">
        <v>0</v>
      </c>
      <c r="D7925" s="1">
        <v>9792222</v>
      </c>
      <c r="E7925" s="1">
        <v>115517222</v>
      </c>
      <c r="F7925" s="1">
        <v>2.5000000000000001E-4</v>
      </c>
      <c r="G7925" s="1">
        <v>987222</v>
      </c>
      <c r="H7925" s="1">
        <v>0.83889000000000002</v>
      </c>
      <c r="I7925" s="1">
        <v>0.61111000000000004</v>
      </c>
      <c r="J7925" s="1">
        <v>18837222</v>
      </c>
      <c r="K7925" s="1">
        <v>4670556</v>
      </c>
      <c r="L7925" s="1">
        <v>13431667</v>
      </c>
      <c r="M7925" s="1">
        <v>14175</v>
      </c>
      <c r="N7925" s="1">
        <v>24176667</v>
      </c>
    </row>
    <row r="7926" spans="1:14" x14ac:dyDescent="0.2">
      <c r="A7926" s="2">
        <v>42170.125</v>
      </c>
      <c r="B7926" s="1">
        <v>0</v>
      </c>
      <c r="C7926" s="1">
        <v>0</v>
      </c>
      <c r="D7926" s="1">
        <v>9824444</v>
      </c>
      <c r="E7926" s="1">
        <v>29295</v>
      </c>
      <c r="F7926" s="1">
        <v>0.12222</v>
      </c>
      <c r="G7926" s="1">
        <v>977222</v>
      </c>
      <c r="H7926" s="1">
        <v>107778</v>
      </c>
      <c r="I7926" s="1">
        <v>0.66666999999999998</v>
      </c>
      <c r="J7926" s="1">
        <v>17572222</v>
      </c>
      <c r="K7926" s="1">
        <v>4679444</v>
      </c>
      <c r="L7926" s="1">
        <v>13427778</v>
      </c>
      <c r="M7926" s="1">
        <v>14239444</v>
      </c>
      <c r="N7926" s="1">
        <v>26362778</v>
      </c>
    </row>
    <row r="7927" spans="1:14" x14ac:dyDescent="0.2">
      <c r="A7927" s="2">
        <v>42170.145833333336</v>
      </c>
      <c r="B7927" s="1">
        <v>0</v>
      </c>
      <c r="C7927" s="1">
        <v>0</v>
      </c>
      <c r="D7927" s="1">
        <v>35735556</v>
      </c>
      <c r="E7927" s="1">
        <v>92892222</v>
      </c>
      <c r="F7927" s="1">
        <v>0.57777999999999996</v>
      </c>
      <c r="G7927" s="1">
        <v>985556</v>
      </c>
      <c r="H7927" s="1">
        <v>0.97221999999999997</v>
      </c>
      <c r="I7927" s="1">
        <v>0.62778</v>
      </c>
      <c r="J7927" s="1">
        <v>15748333</v>
      </c>
      <c r="K7927" s="1">
        <v>4682222</v>
      </c>
      <c r="L7927" s="1">
        <v>13480556</v>
      </c>
      <c r="M7927" s="1">
        <v>14273333</v>
      </c>
      <c r="N7927" s="1">
        <v>25313889</v>
      </c>
    </row>
    <row r="7928" spans="1:14" x14ac:dyDescent="0.2">
      <c r="A7928" s="2">
        <v>42170.166666666664</v>
      </c>
      <c r="B7928" s="1">
        <v>0</v>
      </c>
      <c r="C7928" s="1">
        <v>0</v>
      </c>
      <c r="D7928" s="1">
        <v>9597778</v>
      </c>
      <c r="E7928" s="1">
        <v>80782222</v>
      </c>
      <c r="F7928" s="1">
        <v>0.20555999999999999</v>
      </c>
      <c r="G7928" s="1">
        <v>97</v>
      </c>
      <c r="H7928" s="1">
        <v>0.92778000000000005</v>
      </c>
      <c r="I7928" s="1">
        <v>0.62222</v>
      </c>
      <c r="J7928" s="1">
        <v>151</v>
      </c>
      <c r="K7928" s="1">
        <v>4642222</v>
      </c>
      <c r="L7928" s="1">
        <v>13195</v>
      </c>
      <c r="M7928" s="1">
        <v>14007222</v>
      </c>
      <c r="N7928" s="1">
        <v>27501111</v>
      </c>
    </row>
    <row r="7929" spans="1:14" x14ac:dyDescent="0.2">
      <c r="A7929" s="2">
        <v>42170.1875</v>
      </c>
      <c r="B7929" s="1">
        <v>0</v>
      </c>
      <c r="C7929" s="1">
        <v>0</v>
      </c>
      <c r="D7929" s="1">
        <v>395310556</v>
      </c>
      <c r="E7929" s="1">
        <v>40396667</v>
      </c>
      <c r="F7929" s="1">
        <v>1012778</v>
      </c>
      <c r="G7929" s="1">
        <v>855556</v>
      </c>
      <c r="H7929" s="1">
        <v>313889</v>
      </c>
      <c r="I7929" s="1">
        <v>142778</v>
      </c>
      <c r="J7929" s="1">
        <v>14996111</v>
      </c>
      <c r="K7929" s="1">
        <v>4677778</v>
      </c>
      <c r="L7929" s="1">
        <v>13025556</v>
      </c>
      <c r="M7929" s="1">
        <v>14060556</v>
      </c>
      <c r="N7929" s="1">
        <v>27386667</v>
      </c>
    </row>
    <row r="7930" spans="1:14" x14ac:dyDescent="0.2">
      <c r="A7930" s="2">
        <v>42170.208333333336</v>
      </c>
      <c r="B7930" s="1">
        <v>0</v>
      </c>
      <c r="C7930" s="1">
        <v>0</v>
      </c>
      <c r="D7930" s="1">
        <v>572584444</v>
      </c>
      <c r="E7930" s="1">
        <v>114157222</v>
      </c>
      <c r="F7930" s="1">
        <v>1526667</v>
      </c>
      <c r="G7930" s="1">
        <v>801667</v>
      </c>
      <c r="H7930" s="1">
        <v>417222</v>
      </c>
      <c r="I7930" s="1">
        <v>19</v>
      </c>
      <c r="J7930" s="1">
        <v>14910556</v>
      </c>
      <c r="K7930" s="1">
        <v>4667778</v>
      </c>
      <c r="L7930" s="1">
        <v>12910556</v>
      </c>
      <c r="M7930" s="1">
        <v>14023889</v>
      </c>
      <c r="N7930" s="1">
        <v>33021111</v>
      </c>
    </row>
    <row r="7931" spans="1:14" x14ac:dyDescent="0.2">
      <c r="A7931" s="2">
        <v>42170.229166666664</v>
      </c>
      <c r="B7931" s="1">
        <v>0</v>
      </c>
      <c r="C7931" s="1">
        <v>0</v>
      </c>
      <c r="D7931" s="1">
        <v>571778889</v>
      </c>
      <c r="E7931" s="1">
        <v>44751667</v>
      </c>
      <c r="F7931" s="1">
        <v>1481667</v>
      </c>
      <c r="G7931" s="1">
        <v>797222</v>
      </c>
      <c r="H7931" s="1">
        <v>426667</v>
      </c>
      <c r="I7931" s="1">
        <v>193333</v>
      </c>
      <c r="J7931" s="1">
        <v>14946111</v>
      </c>
      <c r="K7931" s="1">
        <v>4693333</v>
      </c>
      <c r="L7931" s="1">
        <v>12946667</v>
      </c>
      <c r="M7931" s="1">
        <v>14093889</v>
      </c>
      <c r="N7931" s="1">
        <v>31619444</v>
      </c>
    </row>
    <row r="7932" spans="1:14" x14ac:dyDescent="0.2">
      <c r="A7932" s="2">
        <v>42170.25</v>
      </c>
      <c r="B7932" s="1">
        <v>0</v>
      </c>
      <c r="C7932" s="1">
        <v>0</v>
      </c>
      <c r="D7932" s="1">
        <v>586548333</v>
      </c>
      <c r="E7932" s="1">
        <v>77738333</v>
      </c>
      <c r="F7932" s="1">
        <v>1543333</v>
      </c>
      <c r="G7932" s="1">
        <v>813889</v>
      </c>
      <c r="H7932" s="1">
        <v>431667</v>
      </c>
      <c r="I7932" s="1">
        <v>2</v>
      </c>
      <c r="J7932" s="1">
        <v>15322222</v>
      </c>
      <c r="K7932" s="1">
        <v>4761667</v>
      </c>
      <c r="L7932" s="1">
        <v>13386111</v>
      </c>
      <c r="M7932" s="1">
        <v>14420556</v>
      </c>
      <c r="N7932" s="1">
        <v>33187778</v>
      </c>
    </row>
    <row r="7933" spans="1:14" x14ac:dyDescent="0.2">
      <c r="A7933" s="2">
        <v>42170.270833333336</v>
      </c>
      <c r="B7933" s="1">
        <v>0</v>
      </c>
      <c r="C7933" s="1">
        <v>0</v>
      </c>
      <c r="D7933" s="1">
        <v>610667778</v>
      </c>
      <c r="E7933" s="1">
        <v>13141</v>
      </c>
      <c r="F7933" s="1">
        <v>1651111</v>
      </c>
      <c r="G7933" s="1">
        <v>77</v>
      </c>
      <c r="H7933" s="1">
        <v>492778</v>
      </c>
      <c r="I7933" s="1">
        <v>229444</v>
      </c>
      <c r="J7933" s="1">
        <v>15308889</v>
      </c>
      <c r="K7933" s="1">
        <v>4736111</v>
      </c>
      <c r="L7933" s="1">
        <v>13047222</v>
      </c>
      <c r="M7933" s="1">
        <v>14310556</v>
      </c>
      <c r="N7933" s="1">
        <v>36786667</v>
      </c>
    </row>
    <row r="7934" spans="1:14" x14ac:dyDescent="0.2">
      <c r="A7934" s="2">
        <v>42170.291666666664</v>
      </c>
      <c r="B7934" s="1">
        <v>0</v>
      </c>
      <c r="C7934" s="1">
        <v>0</v>
      </c>
      <c r="D7934" s="1">
        <v>589707778</v>
      </c>
      <c r="E7934" s="1">
        <v>102188889</v>
      </c>
      <c r="F7934" s="1">
        <v>1575556</v>
      </c>
      <c r="G7934" s="1">
        <v>81</v>
      </c>
      <c r="H7934" s="1">
        <v>405</v>
      </c>
      <c r="I7934" s="1">
        <v>146111</v>
      </c>
      <c r="J7934" s="1">
        <v>12479444</v>
      </c>
      <c r="K7934" s="1">
        <v>11652778</v>
      </c>
      <c r="L7934" s="1">
        <v>7779444</v>
      </c>
      <c r="M7934" s="1">
        <v>36612778</v>
      </c>
      <c r="N7934" s="1">
        <v>37618889</v>
      </c>
    </row>
    <row r="7935" spans="1:14" x14ac:dyDescent="0.2">
      <c r="A7935" s="2">
        <v>42170.3125</v>
      </c>
      <c r="B7935" s="1">
        <v>0</v>
      </c>
      <c r="C7935" s="1">
        <v>0</v>
      </c>
      <c r="D7935" s="1">
        <v>578285556</v>
      </c>
      <c r="E7935" s="1">
        <v>117482222</v>
      </c>
      <c r="F7935" s="1">
        <v>817222</v>
      </c>
      <c r="G7935" s="1">
        <v>417778</v>
      </c>
      <c r="H7935" s="1">
        <v>261667</v>
      </c>
      <c r="I7935" s="1">
        <v>199444</v>
      </c>
      <c r="J7935" s="1">
        <v>8523333</v>
      </c>
      <c r="K7935" s="1">
        <v>4611111</v>
      </c>
      <c r="L7935" s="1">
        <v>6210556</v>
      </c>
      <c r="M7935" s="1">
        <v>19368333</v>
      </c>
      <c r="N7935" s="1">
        <v>31316111</v>
      </c>
    </row>
    <row r="7936" spans="1:14" x14ac:dyDescent="0.2">
      <c r="A7936" s="2">
        <v>42170.333333333336</v>
      </c>
      <c r="B7936" s="1">
        <v>0</v>
      </c>
      <c r="C7936" s="1">
        <v>0</v>
      </c>
      <c r="D7936" s="1">
        <v>569142778</v>
      </c>
      <c r="E7936" s="1">
        <v>114415</v>
      </c>
      <c r="F7936" s="1">
        <v>614444</v>
      </c>
      <c r="G7936" s="1">
        <v>37</v>
      </c>
      <c r="H7936" s="1">
        <v>0.39444000000000001</v>
      </c>
      <c r="I7936" s="1">
        <v>271667</v>
      </c>
      <c r="J7936" s="1">
        <v>8344444</v>
      </c>
      <c r="K7936" s="1">
        <v>4414444</v>
      </c>
      <c r="L7936" s="1">
        <v>6155556</v>
      </c>
      <c r="M7936" s="1">
        <v>14302778</v>
      </c>
      <c r="N7936" s="1">
        <v>32979444</v>
      </c>
    </row>
    <row r="7937" spans="1:14" x14ac:dyDescent="0.2">
      <c r="A7937" s="2">
        <v>42170.354166666664</v>
      </c>
      <c r="B7937" s="1">
        <v>0</v>
      </c>
      <c r="C7937" s="1">
        <v>0</v>
      </c>
      <c r="D7937" s="1">
        <v>169682778</v>
      </c>
      <c r="E7937" s="1">
        <v>113418333</v>
      </c>
      <c r="F7937" s="1">
        <v>742222</v>
      </c>
      <c r="G7937" s="1">
        <v>292778</v>
      </c>
      <c r="H7937" s="1">
        <v>0.99443999999999999</v>
      </c>
      <c r="I7937" s="1">
        <v>127778</v>
      </c>
      <c r="J7937" s="1">
        <v>8247778</v>
      </c>
      <c r="K7937" s="1">
        <v>4505556</v>
      </c>
      <c r="L7937" s="1">
        <v>6271111</v>
      </c>
      <c r="M7937" s="1">
        <v>14165</v>
      </c>
      <c r="N7937" s="1">
        <v>30217222</v>
      </c>
    </row>
    <row r="7938" spans="1:14" x14ac:dyDescent="0.2">
      <c r="A7938" s="2">
        <v>42170.375</v>
      </c>
      <c r="B7938" s="1">
        <v>0</v>
      </c>
      <c r="C7938" s="1">
        <v>0</v>
      </c>
      <c r="D7938" s="1">
        <v>977</v>
      </c>
      <c r="E7938" s="1">
        <v>1563</v>
      </c>
      <c r="F7938" s="1">
        <v>1.0000000000000001E-5</v>
      </c>
      <c r="G7938" s="1">
        <v>984444</v>
      </c>
      <c r="H7938" s="1">
        <v>104444</v>
      </c>
      <c r="I7938" s="1">
        <v>0.63888999999999996</v>
      </c>
      <c r="J7938" s="1">
        <v>8362778</v>
      </c>
      <c r="K7938" s="1">
        <v>4675</v>
      </c>
      <c r="L7938" s="1">
        <v>6335</v>
      </c>
      <c r="M7938" s="1">
        <v>14193889</v>
      </c>
      <c r="N7938" s="1">
        <v>33583889</v>
      </c>
    </row>
    <row r="7939" spans="1:14" x14ac:dyDescent="0.2">
      <c r="A7939" s="2">
        <v>42170.395833333336</v>
      </c>
      <c r="B7939" s="1">
        <v>0</v>
      </c>
      <c r="C7939" s="1">
        <v>0</v>
      </c>
      <c r="D7939" s="1">
        <v>9657778</v>
      </c>
      <c r="E7939" s="1">
        <v>115901667</v>
      </c>
      <c r="F7939" s="1">
        <v>0.25556000000000001</v>
      </c>
      <c r="G7939" s="1">
        <v>1005556</v>
      </c>
      <c r="H7939" s="1">
        <v>0.61667000000000005</v>
      </c>
      <c r="I7939" s="1">
        <v>5.0000000000000002E-5</v>
      </c>
      <c r="J7939" s="1">
        <v>8082778</v>
      </c>
      <c r="K7939" s="1">
        <v>4646111</v>
      </c>
      <c r="L7939" s="1">
        <v>6343333</v>
      </c>
      <c r="M7939" s="1">
        <v>14074444</v>
      </c>
      <c r="N7939" s="1">
        <v>30401667</v>
      </c>
    </row>
    <row r="7940" spans="1:14" x14ac:dyDescent="0.2">
      <c r="A7940" s="2">
        <v>42170.416666666664</v>
      </c>
      <c r="B7940" s="1">
        <v>0</v>
      </c>
      <c r="C7940" s="1">
        <v>0</v>
      </c>
      <c r="D7940" s="1">
        <v>9465</v>
      </c>
      <c r="E7940" s="1">
        <v>54800556</v>
      </c>
      <c r="F7940" s="1">
        <v>0.14444000000000001</v>
      </c>
      <c r="G7940" s="1">
        <v>975556</v>
      </c>
      <c r="H7940" s="1">
        <v>0.86111000000000004</v>
      </c>
      <c r="I7940" s="1">
        <v>0.57777999999999996</v>
      </c>
      <c r="J7940" s="1">
        <v>7949444</v>
      </c>
      <c r="K7940" s="1">
        <v>46</v>
      </c>
      <c r="L7940" s="1">
        <v>6177222</v>
      </c>
      <c r="M7940" s="1">
        <v>13893333</v>
      </c>
      <c r="N7940" s="1">
        <v>31955</v>
      </c>
    </row>
    <row r="7941" spans="1:14" x14ac:dyDescent="0.2">
      <c r="A7941" s="2">
        <v>42170.4375</v>
      </c>
      <c r="B7941" s="1">
        <v>0</v>
      </c>
      <c r="C7941" s="1">
        <v>0</v>
      </c>
      <c r="D7941" s="1">
        <v>9452778</v>
      </c>
      <c r="E7941" s="1">
        <v>73441111</v>
      </c>
      <c r="F7941" s="1">
        <v>0.17777999999999999</v>
      </c>
      <c r="G7941" s="1">
        <v>978333</v>
      </c>
      <c r="H7941" s="1">
        <v>0.70555999999999996</v>
      </c>
      <c r="I7941" s="1">
        <v>0.50556000000000001</v>
      </c>
      <c r="J7941" s="1">
        <v>7945</v>
      </c>
      <c r="K7941" s="1">
        <v>4589444</v>
      </c>
      <c r="L7941" s="1">
        <v>6167778</v>
      </c>
      <c r="M7941" s="1">
        <v>13868889</v>
      </c>
      <c r="N7941" s="1">
        <v>28867222</v>
      </c>
    </row>
    <row r="7942" spans="1:14" x14ac:dyDescent="0.2">
      <c r="A7942" s="2">
        <v>42170.458333333336</v>
      </c>
      <c r="B7942" s="1">
        <v>0</v>
      </c>
      <c r="C7942" s="1">
        <v>0</v>
      </c>
      <c r="D7942" s="1">
        <v>9528333</v>
      </c>
      <c r="E7942" s="1">
        <v>90181667</v>
      </c>
      <c r="F7942" s="1">
        <v>0.18889</v>
      </c>
      <c r="G7942" s="1">
        <v>983889</v>
      </c>
      <c r="H7942" s="1">
        <v>0.58889000000000002</v>
      </c>
      <c r="I7942" s="1">
        <v>4.4999999999999999E-4</v>
      </c>
      <c r="J7942" s="1">
        <v>7985</v>
      </c>
      <c r="K7942" s="1">
        <v>4595556</v>
      </c>
      <c r="L7942" s="1">
        <v>6194444</v>
      </c>
      <c r="M7942" s="1">
        <v>13868333</v>
      </c>
      <c r="N7942" s="1">
        <v>27838333</v>
      </c>
    </row>
    <row r="7943" spans="1:14" x14ac:dyDescent="0.2">
      <c r="A7943" s="2">
        <v>42170.479166666664</v>
      </c>
      <c r="B7943" s="1">
        <v>0</v>
      </c>
      <c r="C7943" s="1">
        <v>0</v>
      </c>
      <c r="D7943" s="1">
        <v>9610556</v>
      </c>
      <c r="E7943" s="1">
        <v>36618889</v>
      </c>
      <c r="F7943" s="1">
        <v>0.12778</v>
      </c>
      <c r="G7943" s="1">
        <v>993333</v>
      </c>
      <c r="H7943" s="1">
        <v>0.66110999999999998</v>
      </c>
      <c r="I7943" s="1">
        <v>0.46666999999999997</v>
      </c>
      <c r="J7943" s="1">
        <v>8026111</v>
      </c>
      <c r="K7943" s="1">
        <v>4631667</v>
      </c>
      <c r="L7943" s="1">
        <v>6256111</v>
      </c>
      <c r="M7943" s="1">
        <v>14009444</v>
      </c>
      <c r="N7943" s="1">
        <v>27226667</v>
      </c>
    </row>
    <row r="7944" spans="1:14" x14ac:dyDescent="0.2">
      <c r="A7944" s="2">
        <v>42170.5</v>
      </c>
      <c r="B7944" s="1">
        <v>0</v>
      </c>
      <c r="C7944" s="1">
        <v>0</v>
      </c>
      <c r="D7944" s="1">
        <v>9746111</v>
      </c>
      <c r="E7944" s="1">
        <v>115167222</v>
      </c>
      <c r="F7944" s="1">
        <v>0.26111000000000001</v>
      </c>
      <c r="G7944" s="1">
        <v>1002778</v>
      </c>
      <c r="H7944" s="1">
        <v>0.38333</v>
      </c>
      <c r="I7944" s="1">
        <v>0.38333</v>
      </c>
      <c r="J7944" s="1">
        <v>8279444</v>
      </c>
      <c r="K7944" s="1">
        <v>618</v>
      </c>
      <c r="L7944" s="1">
        <v>6271667</v>
      </c>
      <c r="M7944" s="1">
        <v>13974444</v>
      </c>
      <c r="N7944" s="1">
        <v>26034444</v>
      </c>
    </row>
    <row r="7945" spans="1:14" x14ac:dyDescent="0.2">
      <c r="A7945" s="2">
        <v>42170.520833333336</v>
      </c>
      <c r="B7945" s="1">
        <v>0</v>
      </c>
      <c r="C7945" s="1">
        <v>0</v>
      </c>
      <c r="D7945" s="1">
        <v>407567222</v>
      </c>
      <c r="E7945" s="1">
        <v>18643889</v>
      </c>
      <c r="F7945" s="1">
        <v>1024444</v>
      </c>
      <c r="G7945" s="1">
        <v>861111</v>
      </c>
      <c r="H7945" s="1">
        <v>294444</v>
      </c>
      <c r="I7945" s="1">
        <v>12</v>
      </c>
      <c r="J7945" s="1">
        <v>8079444</v>
      </c>
      <c r="K7945" s="1">
        <v>466</v>
      </c>
      <c r="L7945" s="1">
        <v>6133333</v>
      </c>
      <c r="M7945" s="1">
        <v>14083333</v>
      </c>
      <c r="N7945" s="1">
        <v>27186111</v>
      </c>
    </row>
    <row r="7946" spans="1:14" x14ac:dyDescent="0.2">
      <c r="A7946" s="2">
        <v>42170.541666666664</v>
      </c>
      <c r="B7946" s="1">
        <v>0</v>
      </c>
      <c r="C7946" s="1">
        <v>0</v>
      </c>
      <c r="D7946" s="1">
        <v>587948333</v>
      </c>
      <c r="E7946" s="1">
        <v>108980556</v>
      </c>
      <c r="F7946" s="1">
        <v>1562222</v>
      </c>
      <c r="G7946" s="1">
        <v>814444</v>
      </c>
      <c r="H7946" s="1">
        <v>388889</v>
      </c>
      <c r="I7946" s="1">
        <v>151667</v>
      </c>
      <c r="J7946" s="1">
        <v>7988889</v>
      </c>
      <c r="K7946" s="1">
        <v>4673333</v>
      </c>
      <c r="L7946" s="1">
        <v>6125556</v>
      </c>
      <c r="M7946" s="1">
        <v>14133889</v>
      </c>
      <c r="N7946" s="1">
        <v>27936667</v>
      </c>
    </row>
    <row r="7947" spans="1:14" x14ac:dyDescent="0.2">
      <c r="A7947" s="2">
        <v>42170.5625</v>
      </c>
      <c r="B7947" s="1">
        <v>0</v>
      </c>
      <c r="C7947" s="1">
        <v>0</v>
      </c>
      <c r="D7947" s="1">
        <v>613411111</v>
      </c>
      <c r="E7947" s="1">
        <v>57589444</v>
      </c>
      <c r="F7947" s="1">
        <v>1622222</v>
      </c>
      <c r="G7947" s="1">
        <v>815</v>
      </c>
      <c r="H7947" s="1">
        <v>402222</v>
      </c>
      <c r="I7947" s="1">
        <v>165</v>
      </c>
      <c r="J7947" s="1">
        <v>7997778</v>
      </c>
      <c r="K7947" s="1">
        <v>4706667</v>
      </c>
      <c r="L7947" s="1">
        <v>6158333</v>
      </c>
      <c r="M7947" s="1">
        <v>14235556</v>
      </c>
      <c r="N7947" s="1">
        <v>28752778</v>
      </c>
    </row>
    <row r="7948" spans="1:14" x14ac:dyDescent="0.2">
      <c r="A7948" s="2">
        <v>42170.583333333336</v>
      </c>
      <c r="B7948" s="1">
        <v>0</v>
      </c>
      <c r="C7948" s="1">
        <v>0</v>
      </c>
      <c r="D7948" s="1">
        <v>589798889</v>
      </c>
      <c r="E7948" s="1">
        <v>69099444</v>
      </c>
      <c r="F7948" s="1">
        <v>1545</v>
      </c>
      <c r="G7948" s="1">
        <v>820556</v>
      </c>
      <c r="H7948" s="1">
        <v>393889</v>
      </c>
      <c r="I7948" s="1">
        <v>157778</v>
      </c>
      <c r="J7948" s="1">
        <v>8062778</v>
      </c>
      <c r="K7948" s="1">
        <v>4706667</v>
      </c>
      <c r="L7948" s="1">
        <v>6202778</v>
      </c>
      <c r="M7948" s="1">
        <v>14252222</v>
      </c>
      <c r="N7948" s="1">
        <v>27589444</v>
      </c>
    </row>
    <row r="7949" spans="1:14" x14ac:dyDescent="0.2">
      <c r="A7949" s="2">
        <v>42170.604166666664</v>
      </c>
      <c r="B7949" s="1">
        <v>0</v>
      </c>
      <c r="C7949" s="1">
        <v>0</v>
      </c>
      <c r="D7949" s="1">
        <v>590151111</v>
      </c>
      <c r="E7949" s="1">
        <v>111990556</v>
      </c>
      <c r="F7949" s="1">
        <v>1572222</v>
      </c>
      <c r="G7949" s="1">
        <v>832222</v>
      </c>
      <c r="H7949" s="1">
        <v>382778</v>
      </c>
      <c r="I7949" s="1">
        <v>149444</v>
      </c>
      <c r="J7949" s="1">
        <v>8128333</v>
      </c>
      <c r="K7949" s="1">
        <v>4711111</v>
      </c>
      <c r="L7949" s="1">
        <v>6221667</v>
      </c>
      <c r="M7949" s="1">
        <v>14274444</v>
      </c>
      <c r="N7949" s="1">
        <v>25316667</v>
      </c>
    </row>
    <row r="7950" spans="1:14" x14ac:dyDescent="0.2">
      <c r="A7950" s="2">
        <v>42170.625</v>
      </c>
      <c r="B7950" s="1">
        <v>0</v>
      </c>
      <c r="C7950" s="1">
        <v>0</v>
      </c>
      <c r="D7950" s="1">
        <v>591989444</v>
      </c>
      <c r="E7950" s="1">
        <v>11486111</v>
      </c>
      <c r="F7950" s="1">
        <v>1513889</v>
      </c>
      <c r="G7950" s="1">
        <v>813333</v>
      </c>
      <c r="H7950" s="1">
        <v>406667</v>
      </c>
      <c r="I7950" s="1">
        <v>163889</v>
      </c>
      <c r="J7950" s="1">
        <v>8078889</v>
      </c>
      <c r="K7950" s="1">
        <v>4721667</v>
      </c>
      <c r="L7950" s="1">
        <v>6232778</v>
      </c>
      <c r="M7950" s="1">
        <v>14345556</v>
      </c>
      <c r="N7950" s="1">
        <v>26767778</v>
      </c>
    </row>
    <row r="7951" spans="1:14" x14ac:dyDescent="0.2">
      <c r="A7951" s="2">
        <v>42170.645833333336</v>
      </c>
      <c r="B7951" s="1">
        <v>0</v>
      </c>
      <c r="C7951" s="1">
        <v>0</v>
      </c>
      <c r="D7951" s="1">
        <v>589703889</v>
      </c>
      <c r="E7951" s="1">
        <v>116528333</v>
      </c>
      <c r="F7951" s="1">
        <v>1572222</v>
      </c>
      <c r="G7951" s="1">
        <v>823889</v>
      </c>
      <c r="H7951" s="1">
        <v>381667</v>
      </c>
      <c r="I7951" s="1">
        <v>152778</v>
      </c>
      <c r="J7951" s="1">
        <v>8076667</v>
      </c>
      <c r="K7951" s="1">
        <v>4705</v>
      </c>
      <c r="L7951" s="1">
        <v>6221111</v>
      </c>
      <c r="M7951" s="1">
        <v>14283333</v>
      </c>
      <c r="N7951" s="1">
        <v>25461667</v>
      </c>
    </row>
    <row r="7952" spans="1:14" x14ac:dyDescent="0.2">
      <c r="A7952" s="2">
        <v>42170.666666666664</v>
      </c>
      <c r="B7952" s="1">
        <v>0</v>
      </c>
      <c r="C7952" s="1">
        <v>0</v>
      </c>
      <c r="D7952" s="1">
        <v>593687222</v>
      </c>
      <c r="E7952" s="1">
        <v>57856111</v>
      </c>
      <c r="F7952" s="1">
        <v>1551667</v>
      </c>
      <c r="G7952" s="1">
        <v>828889</v>
      </c>
      <c r="H7952" s="1">
        <v>401111</v>
      </c>
      <c r="I7952" s="1">
        <v>162222</v>
      </c>
      <c r="J7952" s="1">
        <v>8116111</v>
      </c>
      <c r="K7952" s="1">
        <v>4733889</v>
      </c>
      <c r="L7952" s="1">
        <v>6281667</v>
      </c>
      <c r="M7952" s="1">
        <v>14411667</v>
      </c>
      <c r="N7952" s="1">
        <v>27075</v>
      </c>
    </row>
    <row r="7953" spans="1:14" x14ac:dyDescent="0.2">
      <c r="A7953" s="2">
        <v>42170.6875</v>
      </c>
      <c r="B7953" s="1">
        <v>0</v>
      </c>
      <c r="C7953" s="1">
        <v>0</v>
      </c>
      <c r="D7953" s="1">
        <v>193197778</v>
      </c>
      <c r="E7953" s="1">
        <v>6903</v>
      </c>
      <c r="F7953" s="1">
        <v>495</v>
      </c>
      <c r="G7953" s="1">
        <v>962222</v>
      </c>
      <c r="H7953" s="1">
        <v>156667</v>
      </c>
      <c r="I7953" s="1">
        <v>0.76110999999999995</v>
      </c>
      <c r="J7953" s="1">
        <v>8202778</v>
      </c>
      <c r="K7953" s="1">
        <v>4706667</v>
      </c>
      <c r="L7953" s="1">
        <v>6417222</v>
      </c>
      <c r="M7953" s="1">
        <v>14341111</v>
      </c>
      <c r="N7953" s="1">
        <v>24877778</v>
      </c>
    </row>
    <row r="7954" spans="1:14" x14ac:dyDescent="0.2">
      <c r="A7954" s="2">
        <v>42170.708333333336</v>
      </c>
      <c r="B7954" s="1">
        <v>0</v>
      </c>
      <c r="C7954" s="1">
        <v>0</v>
      </c>
      <c r="D7954" s="1">
        <v>9905</v>
      </c>
      <c r="E7954" s="1">
        <v>99577222</v>
      </c>
      <c r="F7954" s="1">
        <v>0.22778000000000001</v>
      </c>
      <c r="G7954" s="1">
        <v>1011111</v>
      </c>
      <c r="H7954" s="1">
        <v>0.57221999999999995</v>
      </c>
      <c r="I7954" s="1">
        <v>0.46666999999999997</v>
      </c>
      <c r="J7954" s="1">
        <v>816</v>
      </c>
      <c r="K7954" s="1">
        <v>4664444</v>
      </c>
      <c r="L7954" s="1">
        <v>6406667</v>
      </c>
      <c r="M7954" s="1">
        <v>14208889</v>
      </c>
      <c r="N7954" s="1">
        <v>29314444</v>
      </c>
    </row>
    <row r="7955" spans="1:14" x14ac:dyDescent="0.2">
      <c r="A7955" s="2">
        <v>42170.729166666664</v>
      </c>
      <c r="B7955" s="1">
        <v>0</v>
      </c>
      <c r="C7955" s="1">
        <v>0</v>
      </c>
      <c r="D7955" s="1">
        <v>9895556</v>
      </c>
      <c r="E7955" s="1">
        <v>30436667</v>
      </c>
      <c r="F7955" s="1">
        <v>0.16111</v>
      </c>
      <c r="G7955" s="1">
        <v>99</v>
      </c>
      <c r="H7955" s="1">
        <v>116667</v>
      </c>
      <c r="I7955" s="1">
        <v>0.52778000000000003</v>
      </c>
      <c r="J7955" s="1">
        <v>8233333</v>
      </c>
      <c r="K7955" s="1">
        <v>4677222</v>
      </c>
      <c r="L7955" s="1">
        <v>6403333</v>
      </c>
      <c r="M7955" s="1">
        <v>14232778</v>
      </c>
      <c r="N7955" s="1">
        <v>24919444</v>
      </c>
    </row>
    <row r="7956" spans="1:14" x14ac:dyDescent="0.2">
      <c r="A7956" s="2">
        <v>42170.75</v>
      </c>
      <c r="B7956" s="1">
        <v>0</v>
      </c>
      <c r="C7956" s="1">
        <v>0</v>
      </c>
      <c r="D7956" s="1">
        <v>9898333</v>
      </c>
      <c r="E7956" s="1">
        <v>116066667</v>
      </c>
      <c r="F7956" s="1">
        <v>0.31111</v>
      </c>
      <c r="G7956" s="1">
        <v>966111</v>
      </c>
      <c r="H7956" s="1">
        <v>178333</v>
      </c>
      <c r="I7956" s="1">
        <v>0.66666999999999998</v>
      </c>
      <c r="J7956" s="1">
        <v>8156111</v>
      </c>
      <c r="K7956" s="1">
        <v>4674444</v>
      </c>
      <c r="L7956" s="1">
        <v>6401111</v>
      </c>
      <c r="M7956" s="1">
        <v>16357778</v>
      </c>
      <c r="N7956" s="1">
        <v>27407778</v>
      </c>
    </row>
    <row r="7957" spans="1:14" x14ac:dyDescent="0.2">
      <c r="A7957" s="2">
        <v>42170.770833333336</v>
      </c>
      <c r="B7957" s="1">
        <v>0</v>
      </c>
      <c r="C7957" s="1">
        <v>0</v>
      </c>
      <c r="D7957" s="1">
        <v>9764444</v>
      </c>
      <c r="E7957" s="1">
        <v>33356667</v>
      </c>
      <c r="F7957" s="1">
        <v>0.12222</v>
      </c>
      <c r="G7957" s="1">
        <v>987778</v>
      </c>
      <c r="H7957" s="1">
        <v>101111</v>
      </c>
      <c r="I7957" s="1">
        <v>0.51110999999999995</v>
      </c>
      <c r="J7957" s="1">
        <v>8107778</v>
      </c>
      <c r="K7957" s="1">
        <v>4654444</v>
      </c>
      <c r="L7957" s="1">
        <v>6318889</v>
      </c>
      <c r="M7957" s="1">
        <v>14148889</v>
      </c>
      <c r="N7957" s="1">
        <v>26429444</v>
      </c>
    </row>
    <row r="7958" spans="1:14" x14ac:dyDescent="0.2">
      <c r="A7958" s="2">
        <v>42170.791666666664</v>
      </c>
      <c r="B7958" s="1">
        <v>0</v>
      </c>
      <c r="C7958" s="1">
        <v>0</v>
      </c>
      <c r="D7958" s="1">
        <v>53166111</v>
      </c>
      <c r="E7958" s="1">
        <v>93990556</v>
      </c>
      <c r="F7958" s="1">
        <v>0.81667000000000001</v>
      </c>
      <c r="G7958" s="1">
        <v>1027222</v>
      </c>
      <c r="H7958" s="1">
        <v>0.13333</v>
      </c>
      <c r="I7958" s="1">
        <v>1.0000000000000001E-5</v>
      </c>
      <c r="J7958" s="1">
        <v>9487778</v>
      </c>
      <c r="K7958" s="1">
        <v>34787778</v>
      </c>
      <c r="L7958" s="1">
        <v>6373333</v>
      </c>
      <c r="M7958" s="1">
        <v>15040556</v>
      </c>
      <c r="N7958" s="1">
        <v>26040556</v>
      </c>
    </row>
    <row r="7959" spans="1:14" x14ac:dyDescent="0.2">
      <c r="A7959" s="2">
        <v>42170.8125</v>
      </c>
      <c r="B7959" s="1">
        <v>0</v>
      </c>
      <c r="C7959" s="1">
        <v>0</v>
      </c>
      <c r="D7959" s="1">
        <v>10038333</v>
      </c>
      <c r="E7959" s="1">
        <v>71218333</v>
      </c>
      <c r="F7959" s="1">
        <v>0.17222000000000001</v>
      </c>
      <c r="G7959" s="1">
        <v>973333</v>
      </c>
      <c r="H7959" s="1">
        <v>115556</v>
      </c>
      <c r="I7959" s="1">
        <v>0.72221999999999997</v>
      </c>
      <c r="J7959" s="1">
        <v>27098889</v>
      </c>
      <c r="K7959" s="1">
        <v>522</v>
      </c>
      <c r="L7959" s="1">
        <v>13266111</v>
      </c>
      <c r="M7959" s="1">
        <v>17579444</v>
      </c>
      <c r="N7959" s="1">
        <v>25906111</v>
      </c>
    </row>
    <row r="7960" spans="1:14" x14ac:dyDescent="0.2">
      <c r="A7960" s="2">
        <v>42170.833333333336</v>
      </c>
      <c r="B7960" s="1">
        <v>0</v>
      </c>
      <c r="C7960" s="1">
        <v>0</v>
      </c>
      <c r="D7960" s="1">
        <v>9774444</v>
      </c>
      <c r="E7960" s="1">
        <v>55496111</v>
      </c>
      <c r="F7960" s="1">
        <v>1.4999999999999999E-4</v>
      </c>
      <c r="G7960" s="1">
        <v>976111</v>
      </c>
      <c r="H7960" s="1">
        <v>100556</v>
      </c>
      <c r="I7960" s="1">
        <v>0.65556000000000003</v>
      </c>
      <c r="J7960" s="1">
        <v>18372778</v>
      </c>
      <c r="K7960" s="1">
        <v>4672778</v>
      </c>
      <c r="L7960" s="1">
        <v>13347222</v>
      </c>
      <c r="M7960" s="1">
        <v>14283333</v>
      </c>
      <c r="N7960" s="1">
        <v>26072778</v>
      </c>
    </row>
    <row r="7961" spans="1:14" x14ac:dyDescent="0.2">
      <c r="A7961" s="2">
        <v>42170.854166666664</v>
      </c>
      <c r="B7961" s="1">
        <v>0</v>
      </c>
      <c r="C7961" s="1">
        <v>0</v>
      </c>
      <c r="D7961" s="1">
        <v>355938889</v>
      </c>
      <c r="E7961" s="1">
        <v>114621667</v>
      </c>
      <c r="F7961" s="1">
        <v>94</v>
      </c>
      <c r="G7961" s="1">
        <v>881667</v>
      </c>
      <c r="H7961" s="1">
        <v>275556</v>
      </c>
      <c r="I7961" s="1">
        <v>13</v>
      </c>
      <c r="J7961" s="1">
        <v>15189444</v>
      </c>
      <c r="K7961" s="1">
        <v>4704444</v>
      </c>
      <c r="L7961" s="1">
        <v>1322</v>
      </c>
      <c r="M7961" s="1">
        <v>14433333</v>
      </c>
      <c r="N7961" s="1">
        <v>26499444</v>
      </c>
    </row>
    <row r="7962" spans="1:14" x14ac:dyDescent="0.2">
      <c r="A7962" s="2">
        <v>42170.875</v>
      </c>
      <c r="B7962" s="1">
        <v>0</v>
      </c>
      <c r="C7962" s="1">
        <v>0</v>
      </c>
      <c r="D7962" s="1">
        <v>588180556</v>
      </c>
      <c r="E7962" s="1">
        <v>13117778</v>
      </c>
      <c r="F7962" s="1">
        <v>1513333</v>
      </c>
      <c r="G7962" s="1">
        <v>773889</v>
      </c>
      <c r="H7962" s="1">
        <v>457778</v>
      </c>
      <c r="I7962" s="1">
        <v>200556</v>
      </c>
      <c r="J7962" s="1">
        <v>15138333</v>
      </c>
      <c r="K7962" s="1">
        <v>474</v>
      </c>
      <c r="L7962" s="1">
        <v>1313</v>
      </c>
      <c r="M7962" s="1">
        <v>14318889</v>
      </c>
      <c r="N7962" s="1">
        <v>26610556</v>
      </c>
    </row>
    <row r="7963" spans="1:14" x14ac:dyDescent="0.2">
      <c r="A7963" s="2">
        <v>42170.895833333336</v>
      </c>
      <c r="B7963" s="1">
        <v>0</v>
      </c>
      <c r="C7963" s="1">
        <v>0</v>
      </c>
      <c r="D7963" s="1">
        <v>58745</v>
      </c>
      <c r="E7963" s="1">
        <v>113150556</v>
      </c>
      <c r="F7963" s="1">
        <v>1568333</v>
      </c>
      <c r="G7963" s="1">
        <v>803333</v>
      </c>
      <c r="H7963" s="1">
        <v>418333</v>
      </c>
      <c r="I7963" s="1">
        <v>183333</v>
      </c>
      <c r="J7963" s="1">
        <v>14319444</v>
      </c>
      <c r="K7963" s="1">
        <v>4728333</v>
      </c>
      <c r="L7963" s="1">
        <v>13213333</v>
      </c>
      <c r="M7963" s="1">
        <v>14317222</v>
      </c>
      <c r="N7963" s="1">
        <v>25069444</v>
      </c>
    </row>
    <row r="7964" spans="1:14" x14ac:dyDescent="0.2">
      <c r="A7964" s="2">
        <v>42170.916666666664</v>
      </c>
      <c r="B7964" s="1">
        <v>0</v>
      </c>
      <c r="C7964" s="1">
        <v>0</v>
      </c>
      <c r="D7964" s="1">
        <v>603623889</v>
      </c>
      <c r="E7964" s="1">
        <v>72196111</v>
      </c>
      <c r="F7964" s="1">
        <v>1609444</v>
      </c>
      <c r="G7964" s="1">
        <v>764444</v>
      </c>
      <c r="H7964" s="1">
        <v>507222</v>
      </c>
      <c r="I7964" s="1">
        <v>216667</v>
      </c>
      <c r="J7964" s="1">
        <v>7836111</v>
      </c>
      <c r="K7964" s="1">
        <v>4743889</v>
      </c>
      <c r="L7964" s="1">
        <v>13055</v>
      </c>
      <c r="M7964" s="1">
        <v>14448333</v>
      </c>
      <c r="N7964" s="1">
        <v>30091111</v>
      </c>
    </row>
    <row r="7965" spans="1:14" x14ac:dyDescent="0.2">
      <c r="A7965" s="2">
        <v>42170.9375</v>
      </c>
      <c r="B7965" s="1">
        <v>0</v>
      </c>
      <c r="C7965" s="1">
        <v>0</v>
      </c>
      <c r="D7965" s="1">
        <v>582817222</v>
      </c>
      <c r="E7965" s="1">
        <v>50792778</v>
      </c>
      <c r="F7965" s="1">
        <v>1525</v>
      </c>
      <c r="G7965" s="1">
        <v>802222</v>
      </c>
      <c r="H7965" s="1">
        <v>434444</v>
      </c>
      <c r="I7965" s="1">
        <v>178889</v>
      </c>
      <c r="J7965" s="1">
        <v>787</v>
      </c>
      <c r="K7965" s="1">
        <v>4732778</v>
      </c>
      <c r="L7965" s="1">
        <v>1313</v>
      </c>
      <c r="M7965" s="1">
        <v>14397222</v>
      </c>
      <c r="N7965" s="1">
        <v>26464444</v>
      </c>
    </row>
    <row r="7966" spans="1:14" x14ac:dyDescent="0.2">
      <c r="A7966" s="2">
        <v>42170.958333333336</v>
      </c>
      <c r="B7966" s="1">
        <v>0</v>
      </c>
      <c r="C7966" s="1">
        <v>0</v>
      </c>
      <c r="D7966" s="1">
        <v>581676667</v>
      </c>
      <c r="E7966" s="1">
        <v>115012222</v>
      </c>
      <c r="F7966" s="1">
        <v>156</v>
      </c>
      <c r="G7966" s="1">
        <v>802222</v>
      </c>
      <c r="H7966" s="1">
        <v>456667</v>
      </c>
      <c r="I7966" s="1">
        <v>192778</v>
      </c>
      <c r="J7966" s="1">
        <v>7861667</v>
      </c>
      <c r="K7966" s="1">
        <v>4726111</v>
      </c>
      <c r="L7966" s="1">
        <v>13134444</v>
      </c>
      <c r="M7966" s="1">
        <v>14429444</v>
      </c>
      <c r="N7966" s="1">
        <v>30228889</v>
      </c>
    </row>
    <row r="7967" spans="1:14" x14ac:dyDescent="0.2">
      <c r="A7967" s="2">
        <v>42170.979166666664</v>
      </c>
      <c r="B7967" s="1">
        <v>0</v>
      </c>
      <c r="C7967" s="1">
        <v>0</v>
      </c>
      <c r="D7967" s="1">
        <v>584917222</v>
      </c>
      <c r="E7967" s="1">
        <v>59424444</v>
      </c>
      <c r="F7967" s="1">
        <v>1537778</v>
      </c>
      <c r="G7967" s="1">
        <v>811667</v>
      </c>
      <c r="H7967" s="1">
        <v>454444</v>
      </c>
      <c r="I7967" s="1">
        <v>19</v>
      </c>
      <c r="J7967" s="1">
        <v>7912778</v>
      </c>
      <c r="K7967" s="1">
        <v>4736667</v>
      </c>
      <c r="L7967" s="1">
        <v>13231111</v>
      </c>
      <c r="M7967" s="1">
        <v>14552778</v>
      </c>
      <c r="N7967" s="1">
        <v>26266667</v>
      </c>
    </row>
    <row r="7968" spans="1:14" x14ac:dyDescent="0.2">
      <c r="A7968" s="2">
        <v>42171</v>
      </c>
      <c r="B7968" s="1">
        <v>0</v>
      </c>
      <c r="C7968" s="1">
        <v>0</v>
      </c>
      <c r="D7968" s="1">
        <v>583210556</v>
      </c>
      <c r="E7968" s="1">
        <v>59691111</v>
      </c>
      <c r="F7968" s="1">
        <v>1529444</v>
      </c>
      <c r="G7968" s="1">
        <v>83</v>
      </c>
      <c r="H7968" s="1">
        <v>41</v>
      </c>
      <c r="I7968" s="1">
        <v>174444</v>
      </c>
      <c r="J7968" s="1">
        <v>7905556</v>
      </c>
      <c r="K7968" s="1">
        <v>4737778</v>
      </c>
      <c r="L7968" s="1">
        <v>13222222</v>
      </c>
      <c r="M7968" s="1">
        <v>14343333</v>
      </c>
      <c r="N7968" s="1">
        <v>29166111</v>
      </c>
    </row>
    <row r="7969" spans="1:14" x14ac:dyDescent="0.2">
      <c r="A7969" s="2">
        <v>42171.020833333336</v>
      </c>
      <c r="B7969" s="1">
        <v>0</v>
      </c>
      <c r="C7969" s="1">
        <v>0</v>
      </c>
      <c r="D7969" s="1">
        <v>204865</v>
      </c>
      <c r="E7969" s="1">
        <v>114953333</v>
      </c>
      <c r="F7969" s="1">
        <v>550556</v>
      </c>
      <c r="G7969" s="1">
        <v>948889</v>
      </c>
      <c r="H7969" s="1">
        <v>176111</v>
      </c>
      <c r="I7969" s="1">
        <v>0.88332999999999995</v>
      </c>
      <c r="J7969" s="1">
        <v>7968333</v>
      </c>
      <c r="K7969" s="1">
        <v>4699444</v>
      </c>
      <c r="L7969" s="1">
        <v>13392222</v>
      </c>
      <c r="M7969" s="1">
        <v>14238889</v>
      </c>
      <c r="N7969" s="1">
        <v>26551111</v>
      </c>
    </row>
    <row r="7970" spans="1:14" x14ac:dyDescent="0.2">
      <c r="A7970" s="2">
        <v>42171.041666666664</v>
      </c>
      <c r="B7970" s="1">
        <v>0</v>
      </c>
      <c r="C7970" s="1">
        <v>0</v>
      </c>
      <c r="D7970" s="1">
        <v>30732778</v>
      </c>
      <c r="E7970" s="1">
        <v>21823889</v>
      </c>
      <c r="F7970" s="1">
        <v>0.34444000000000002</v>
      </c>
      <c r="G7970" s="1">
        <v>971111</v>
      </c>
      <c r="H7970" s="1">
        <v>109444</v>
      </c>
      <c r="I7970" s="1">
        <v>0.66110999999999998</v>
      </c>
      <c r="J7970" s="1">
        <v>7921111</v>
      </c>
      <c r="K7970" s="1">
        <v>4683333</v>
      </c>
      <c r="L7970" s="1">
        <v>13322222</v>
      </c>
      <c r="M7970" s="1">
        <v>14163333</v>
      </c>
      <c r="N7970" s="1">
        <v>30649444</v>
      </c>
    </row>
    <row r="7971" spans="1:14" x14ac:dyDescent="0.2">
      <c r="A7971" s="2">
        <v>42171.0625</v>
      </c>
      <c r="B7971" s="1">
        <v>0</v>
      </c>
      <c r="C7971" s="1">
        <v>0</v>
      </c>
      <c r="D7971" s="1">
        <v>9706111</v>
      </c>
      <c r="E7971" s="1">
        <v>101758889</v>
      </c>
      <c r="F7971" s="1">
        <v>0.23333000000000001</v>
      </c>
      <c r="G7971" s="1">
        <v>99</v>
      </c>
      <c r="H7971" s="1">
        <v>0.62222</v>
      </c>
      <c r="I7971" s="1">
        <v>4.4999999999999999E-4</v>
      </c>
      <c r="J7971" s="1">
        <v>7931111</v>
      </c>
      <c r="K7971" s="1">
        <v>4672778</v>
      </c>
      <c r="L7971" s="1">
        <v>13348889</v>
      </c>
      <c r="M7971" s="1">
        <v>14121111</v>
      </c>
      <c r="N7971" s="1">
        <v>25883333</v>
      </c>
    </row>
    <row r="7972" spans="1:14" x14ac:dyDescent="0.2">
      <c r="A7972" s="2">
        <v>42171.083333333336</v>
      </c>
      <c r="B7972" s="1">
        <v>0</v>
      </c>
      <c r="C7972" s="1">
        <v>0</v>
      </c>
      <c r="D7972" s="1">
        <v>9763333</v>
      </c>
      <c r="E7972" s="1">
        <v>118423889</v>
      </c>
      <c r="F7972" s="1">
        <v>0.28333000000000003</v>
      </c>
      <c r="G7972" s="1">
        <v>987222</v>
      </c>
      <c r="H7972" s="1">
        <v>0.76110999999999995</v>
      </c>
      <c r="I7972" s="1">
        <v>0.53888999999999998</v>
      </c>
      <c r="J7972" s="1">
        <v>7955556</v>
      </c>
      <c r="K7972" s="1">
        <v>4683889</v>
      </c>
      <c r="L7972" s="1">
        <v>13409444</v>
      </c>
      <c r="M7972" s="1">
        <v>14205556</v>
      </c>
      <c r="N7972" s="1">
        <v>29177222</v>
      </c>
    </row>
    <row r="7973" spans="1:14" x14ac:dyDescent="0.2">
      <c r="A7973" s="2">
        <v>42171.104166666664</v>
      </c>
      <c r="B7973" s="1">
        <v>0</v>
      </c>
      <c r="C7973" s="1">
        <v>0</v>
      </c>
      <c r="D7973" s="1">
        <v>9850556</v>
      </c>
      <c r="E7973" s="1">
        <v>117784444</v>
      </c>
      <c r="F7973" s="1">
        <v>0.25556000000000001</v>
      </c>
      <c r="G7973" s="1">
        <v>997222</v>
      </c>
      <c r="H7973" s="1">
        <v>0.56667000000000001</v>
      </c>
      <c r="I7973" s="1">
        <v>0.43332999999999999</v>
      </c>
      <c r="J7973" s="1">
        <v>8009444</v>
      </c>
      <c r="K7973" s="1">
        <v>4691667</v>
      </c>
      <c r="L7973" s="1">
        <v>13507778</v>
      </c>
      <c r="M7973" s="1">
        <v>14262778</v>
      </c>
      <c r="N7973" s="1">
        <v>25041111</v>
      </c>
    </row>
    <row r="7974" spans="1:14" x14ac:dyDescent="0.2">
      <c r="A7974" s="2">
        <v>42171.125</v>
      </c>
      <c r="B7974" s="1">
        <v>0</v>
      </c>
      <c r="C7974" s="1">
        <v>0</v>
      </c>
      <c r="D7974" s="1">
        <v>9836111</v>
      </c>
      <c r="E7974" s="1">
        <v>117745556</v>
      </c>
      <c r="F7974" s="1">
        <v>0.23888999999999999</v>
      </c>
      <c r="G7974" s="1">
        <v>992778</v>
      </c>
      <c r="H7974" s="1">
        <v>0.72221999999999997</v>
      </c>
      <c r="I7974" s="1">
        <v>0.52222000000000002</v>
      </c>
      <c r="J7974" s="1">
        <v>7998333</v>
      </c>
      <c r="K7974" s="1">
        <v>4700556</v>
      </c>
      <c r="L7974" s="1">
        <v>13504444</v>
      </c>
      <c r="M7974" s="1">
        <v>14297778</v>
      </c>
      <c r="N7974" s="1">
        <v>28368333</v>
      </c>
    </row>
    <row r="7975" spans="1:14" x14ac:dyDescent="0.2">
      <c r="A7975" s="2">
        <v>42171.145833333336</v>
      </c>
      <c r="B7975" s="1">
        <v>0</v>
      </c>
      <c r="C7975" s="1">
        <v>0</v>
      </c>
      <c r="D7975" s="1">
        <v>9867778</v>
      </c>
      <c r="E7975" s="1">
        <v>115070556</v>
      </c>
      <c r="F7975" s="1">
        <v>0.24443999999999999</v>
      </c>
      <c r="G7975" s="1">
        <v>995556</v>
      </c>
      <c r="H7975" s="1">
        <v>0.58333000000000002</v>
      </c>
      <c r="I7975" s="1">
        <v>0.46111000000000002</v>
      </c>
      <c r="J7975" s="1">
        <v>8001111</v>
      </c>
      <c r="K7975" s="1">
        <v>4689444</v>
      </c>
      <c r="L7975" s="1">
        <v>13508333</v>
      </c>
      <c r="M7975" s="1">
        <v>14263333</v>
      </c>
      <c r="N7975" s="1">
        <v>25587222</v>
      </c>
    </row>
    <row r="7976" spans="1:14" x14ac:dyDescent="0.2">
      <c r="A7976" s="2">
        <v>42171.166666666664</v>
      </c>
      <c r="B7976" s="1">
        <v>0</v>
      </c>
      <c r="C7976" s="1">
        <v>0</v>
      </c>
      <c r="D7976" s="1">
        <v>9796111</v>
      </c>
      <c r="E7976" s="1">
        <v>102917778</v>
      </c>
      <c r="F7976" s="1">
        <v>0.22778000000000001</v>
      </c>
      <c r="G7976" s="1">
        <v>986667</v>
      </c>
      <c r="H7976" s="1">
        <v>7.5000000000000002E-4</v>
      </c>
      <c r="I7976" s="1">
        <v>0.52778000000000003</v>
      </c>
      <c r="J7976" s="1">
        <v>7952778</v>
      </c>
      <c r="K7976" s="1">
        <v>4680556</v>
      </c>
      <c r="L7976" s="1">
        <v>13412778</v>
      </c>
      <c r="M7976" s="1">
        <v>14227778</v>
      </c>
      <c r="N7976" s="1">
        <v>28113333</v>
      </c>
    </row>
    <row r="7977" spans="1:14" x14ac:dyDescent="0.2">
      <c r="A7977" s="2">
        <v>42171.1875</v>
      </c>
      <c r="B7977" s="1">
        <v>0</v>
      </c>
      <c r="C7977" s="1">
        <v>0</v>
      </c>
      <c r="D7977" s="1">
        <v>39441</v>
      </c>
      <c r="E7977" s="1">
        <v>19546667</v>
      </c>
      <c r="F7977" s="1">
        <v>1002222</v>
      </c>
      <c r="G7977" s="1">
        <v>883333</v>
      </c>
      <c r="H7977" s="1">
        <v>295</v>
      </c>
      <c r="I7977" s="1">
        <v>126111</v>
      </c>
      <c r="J7977" s="1">
        <v>794</v>
      </c>
      <c r="K7977" s="1">
        <v>4721667</v>
      </c>
      <c r="L7977" s="1">
        <v>13338333</v>
      </c>
      <c r="M7977" s="1">
        <v>14371667</v>
      </c>
      <c r="N7977" s="1">
        <v>25479444</v>
      </c>
    </row>
    <row r="7978" spans="1:14" x14ac:dyDescent="0.2">
      <c r="A7978" s="2">
        <v>42171.208333333336</v>
      </c>
      <c r="B7978" s="1">
        <v>0</v>
      </c>
      <c r="C7978" s="1">
        <v>0</v>
      </c>
      <c r="D7978" s="1">
        <v>591411111</v>
      </c>
      <c r="E7978" s="1">
        <v>116072222</v>
      </c>
      <c r="F7978" s="1">
        <v>1591111</v>
      </c>
      <c r="G7978" s="1">
        <v>841111</v>
      </c>
      <c r="H7978" s="1">
        <v>405</v>
      </c>
      <c r="I7978" s="1">
        <v>168333</v>
      </c>
      <c r="J7978" s="1">
        <v>7957222</v>
      </c>
      <c r="K7978" s="1">
        <v>4742778</v>
      </c>
      <c r="L7978" s="1">
        <v>13327778</v>
      </c>
      <c r="M7978" s="1">
        <v>14451111</v>
      </c>
      <c r="N7978" s="1">
        <v>28707222</v>
      </c>
    </row>
    <row r="7979" spans="1:14" x14ac:dyDescent="0.2">
      <c r="A7979" s="2">
        <v>42171.229166666664</v>
      </c>
      <c r="B7979" s="1">
        <v>0</v>
      </c>
      <c r="C7979" s="1">
        <v>0</v>
      </c>
      <c r="D7979" s="1">
        <v>588762222</v>
      </c>
      <c r="E7979" s="1">
        <v>68233333</v>
      </c>
      <c r="F7979" s="1">
        <v>1551111</v>
      </c>
      <c r="G7979" s="1">
        <v>840556</v>
      </c>
      <c r="H7979" s="1">
        <v>392222</v>
      </c>
      <c r="I7979" s="1">
        <v>159444</v>
      </c>
      <c r="J7979" s="1">
        <v>7973333</v>
      </c>
      <c r="K7979" s="1">
        <v>475</v>
      </c>
      <c r="L7979" s="1">
        <v>13341111</v>
      </c>
      <c r="M7979" s="1">
        <v>14428333</v>
      </c>
      <c r="N7979" s="1">
        <v>25065</v>
      </c>
    </row>
    <row r="7980" spans="1:14" x14ac:dyDescent="0.2">
      <c r="A7980" s="2">
        <v>42171.25</v>
      </c>
      <c r="B7980" s="1">
        <v>0</v>
      </c>
      <c r="C7980" s="1">
        <v>0</v>
      </c>
      <c r="D7980" s="1">
        <v>58953</v>
      </c>
      <c r="E7980" s="1">
        <v>54376111</v>
      </c>
      <c r="F7980" s="1">
        <v>1539444</v>
      </c>
      <c r="G7980" s="1">
        <v>839444</v>
      </c>
      <c r="H7980" s="1">
        <v>408889</v>
      </c>
      <c r="I7980" s="1">
        <v>168889</v>
      </c>
      <c r="J7980" s="1">
        <v>8025</v>
      </c>
      <c r="K7980" s="1">
        <v>4762778</v>
      </c>
      <c r="L7980" s="1">
        <v>13431667</v>
      </c>
      <c r="M7980" s="1">
        <v>14475</v>
      </c>
      <c r="N7980" s="1">
        <v>27591111</v>
      </c>
    </row>
    <row r="7981" spans="1:14" x14ac:dyDescent="0.2">
      <c r="A7981" s="2">
        <v>42171.270833333336</v>
      </c>
      <c r="B7981" s="1">
        <v>0</v>
      </c>
      <c r="C7981" s="1">
        <v>0</v>
      </c>
      <c r="D7981" s="1">
        <v>581813333</v>
      </c>
      <c r="E7981" s="1">
        <v>114618333</v>
      </c>
      <c r="F7981" s="1">
        <v>1551111</v>
      </c>
      <c r="G7981" s="1">
        <v>840556</v>
      </c>
      <c r="H7981" s="1">
        <v>403333</v>
      </c>
      <c r="I7981" s="1">
        <v>164444</v>
      </c>
      <c r="J7981" s="1">
        <v>8067778</v>
      </c>
      <c r="K7981" s="1">
        <v>4723333</v>
      </c>
      <c r="L7981" s="1">
        <v>13194444</v>
      </c>
      <c r="M7981" s="1">
        <v>14327778</v>
      </c>
      <c r="N7981" s="1">
        <v>24341667</v>
      </c>
    </row>
    <row r="7982" spans="1:14" x14ac:dyDescent="0.2">
      <c r="A7982" s="2">
        <v>42171.291666666664</v>
      </c>
      <c r="B7982" s="1">
        <v>0</v>
      </c>
      <c r="C7982" s="1">
        <v>0</v>
      </c>
      <c r="D7982" s="1">
        <v>578443333</v>
      </c>
      <c r="E7982" s="1">
        <v>16387222</v>
      </c>
      <c r="F7982" s="1">
        <v>1483889</v>
      </c>
      <c r="G7982" s="1">
        <v>825556</v>
      </c>
      <c r="H7982" s="1">
        <v>39</v>
      </c>
      <c r="I7982" s="1">
        <v>131667</v>
      </c>
      <c r="J7982" s="1">
        <v>7729444</v>
      </c>
      <c r="K7982" s="1">
        <v>10272222</v>
      </c>
      <c r="L7982" s="1">
        <v>7645556</v>
      </c>
      <c r="M7982" s="1">
        <v>27432778</v>
      </c>
      <c r="N7982" s="1">
        <v>25848333</v>
      </c>
    </row>
    <row r="7983" spans="1:14" x14ac:dyDescent="0.2">
      <c r="A7983" s="2">
        <v>42171.3125</v>
      </c>
      <c r="B7983" s="1">
        <v>0</v>
      </c>
      <c r="C7983" s="1">
        <v>0</v>
      </c>
      <c r="D7983" s="1">
        <v>601627778</v>
      </c>
      <c r="E7983" s="1">
        <v>109281111</v>
      </c>
      <c r="F7983" s="1">
        <v>1615556</v>
      </c>
      <c r="G7983" s="1">
        <v>822222</v>
      </c>
      <c r="H7983" s="1">
        <v>408333</v>
      </c>
      <c r="I7983" s="1">
        <v>150556</v>
      </c>
      <c r="J7983" s="1">
        <v>8178333</v>
      </c>
      <c r="K7983" s="1">
        <v>5021111</v>
      </c>
      <c r="L7983" s="1">
        <v>6147222</v>
      </c>
      <c r="M7983" s="1">
        <v>14773889</v>
      </c>
      <c r="N7983" s="1">
        <v>23162222</v>
      </c>
    </row>
    <row r="7984" spans="1:14" x14ac:dyDescent="0.2">
      <c r="A7984" s="2">
        <v>42171.333333333336</v>
      </c>
      <c r="B7984" s="1">
        <v>0</v>
      </c>
      <c r="C7984" s="1">
        <v>0</v>
      </c>
      <c r="D7984" s="1">
        <v>599138333</v>
      </c>
      <c r="E7984" s="1">
        <v>59326667</v>
      </c>
      <c r="F7984" s="1">
        <v>1579444</v>
      </c>
      <c r="G7984" s="1">
        <v>811667</v>
      </c>
      <c r="H7984" s="1">
        <v>420556</v>
      </c>
      <c r="I7984" s="1">
        <v>151667</v>
      </c>
      <c r="J7984" s="1">
        <v>8167778</v>
      </c>
      <c r="K7984" s="1">
        <v>4677222</v>
      </c>
      <c r="L7984" s="1">
        <v>6126667</v>
      </c>
      <c r="M7984" s="1">
        <v>25303333</v>
      </c>
      <c r="N7984" s="1">
        <v>25397778</v>
      </c>
    </row>
    <row r="7985" spans="1:14" x14ac:dyDescent="0.2">
      <c r="A7985" s="2">
        <v>42171.354166666664</v>
      </c>
      <c r="B7985" s="1">
        <v>0</v>
      </c>
      <c r="C7985" s="1">
        <v>0</v>
      </c>
      <c r="D7985" s="1">
        <v>170928889</v>
      </c>
      <c r="E7985" s="1">
        <v>67896667</v>
      </c>
      <c r="F7985" s="1">
        <v>436111</v>
      </c>
      <c r="G7985" s="1">
        <v>953889</v>
      </c>
      <c r="H7985" s="1">
        <v>148889</v>
      </c>
      <c r="I7985" s="1">
        <v>0.45556000000000002</v>
      </c>
      <c r="J7985" s="1">
        <v>7837778</v>
      </c>
      <c r="K7985" s="1">
        <v>13347778</v>
      </c>
      <c r="L7985" s="1">
        <v>6277778</v>
      </c>
      <c r="M7985" s="1">
        <v>26226667</v>
      </c>
      <c r="N7985" s="1">
        <v>23166111</v>
      </c>
    </row>
    <row r="7986" spans="1:14" x14ac:dyDescent="0.2">
      <c r="A7986" s="2">
        <v>42171.375</v>
      </c>
      <c r="B7986" s="1">
        <v>0</v>
      </c>
      <c r="C7986" s="1">
        <v>0</v>
      </c>
      <c r="D7986" s="1">
        <v>9641111</v>
      </c>
      <c r="E7986" s="1">
        <v>10954</v>
      </c>
      <c r="F7986" s="1">
        <v>2.5000000000000001E-4</v>
      </c>
      <c r="G7986" s="1">
        <v>1005</v>
      </c>
      <c r="H7986" s="1">
        <v>0.66666999999999998</v>
      </c>
      <c r="I7986" s="1">
        <v>0.38333</v>
      </c>
      <c r="J7986" s="1">
        <v>8117222</v>
      </c>
      <c r="K7986" s="1">
        <v>4623333</v>
      </c>
      <c r="L7986" s="1">
        <v>6293333</v>
      </c>
      <c r="M7986" s="1">
        <v>14186111</v>
      </c>
      <c r="N7986" s="1">
        <v>2318</v>
      </c>
    </row>
    <row r="7987" spans="1:14" x14ac:dyDescent="0.2">
      <c r="A7987" s="2">
        <v>42171.395833333336</v>
      </c>
      <c r="B7987" s="1">
        <v>0</v>
      </c>
      <c r="C7987" s="1">
        <v>0</v>
      </c>
      <c r="D7987" s="1">
        <v>983</v>
      </c>
      <c r="E7987" s="1">
        <v>1741</v>
      </c>
      <c r="F7987" s="1">
        <v>0.10556</v>
      </c>
      <c r="G7987" s="1">
        <v>998889</v>
      </c>
      <c r="H7987" s="1">
        <v>0.55556000000000005</v>
      </c>
      <c r="I7987" s="1">
        <v>2.0000000000000002E-5</v>
      </c>
      <c r="J7987" s="1">
        <v>7723333</v>
      </c>
      <c r="K7987" s="1">
        <v>10487222</v>
      </c>
      <c r="L7987" s="1">
        <v>6248333</v>
      </c>
      <c r="M7987" s="1">
        <v>22416667</v>
      </c>
      <c r="N7987" s="1">
        <v>23235556</v>
      </c>
    </row>
    <row r="7988" spans="1:14" x14ac:dyDescent="0.2">
      <c r="A7988" s="2">
        <v>42171.416666666664</v>
      </c>
      <c r="B7988" s="1">
        <v>0</v>
      </c>
      <c r="C7988" s="1">
        <v>0</v>
      </c>
      <c r="D7988" s="1">
        <v>30973889</v>
      </c>
      <c r="E7988" s="1">
        <v>115764444</v>
      </c>
      <c r="F7988" s="1">
        <v>0.58889000000000002</v>
      </c>
      <c r="G7988" s="1">
        <v>983333</v>
      </c>
      <c r="H7988" s="1">
        <v>0.78888999999999998</v>
      </c>
      <c r="I7988" s="1">
        <v>4.0000000000000003E-5</v>
      </c>
      <c r="J7988" s="1">
        <v>8226111</v>
      </c>
      <c r="K7988" s="1">
        <v>4586667</v>
      </c>
      <c r="L7988" s="1">
        <v>6242222</v>
      </c>
      <c r="M7988" s="1">
        <v>13900556</v>
      </c>
      <c r="N7988" s="1">
        <v>21928889</v>
      </c>
    </row>
    <row r="7989" spans="1:14" x14ac:dyDescent="0.2">
      <c r="A7989" s="2">
        <v>42171.4375</v>
      </c>
      <c r="B7989" s="1">
        <v>0</v>
      </c>
      <c r="C7989" s="1">
        <v>0</v>
      </c>
      <c r="D7989" s="1">
        <v>16507778</v>
      </c>
      <c r="E7989" s="1">
        <v>46383889</v>
      </c>
      <c r="F7989" s="1">
        <v>1701667</v>
      </c>
      <c r="G7989" s="1">
        <v>701</v>
      </c>
      <c r="H7989" s="1">
        <v>191111</v>
      </c>
      <c r="I7989" s="1">
        <v>0.97777999999999998</v>
      </c>
      <c r="J7989" s="1">
        <v>8283333</v>
      </c>
      <c r="K7989" s="1">
        <v>4412778</v>
      </c>
      <c r="L7989" s="1">
        <v>6262222</v>
      </c>
      <c r="M7989" s="1">
        <v>13970556</v>
      </c>
      <c r="N7989" s="1">
        <v>20515</v>
      </c>
    </row>
    <row r="7990" spans="1:14" x14ac:dyDescent="0.2">
      <c r="A7990" s="2">
        <v>42171.458333333336</v>
      </c>
      <c r="B7990" s="1">
        <v>0</v>
      </c>
      <c r="C7990" s="1">
        <v>0</v>
      </c>
      <c r="D7990" s="1">
        <v>9507778</v>
      </c>
      <c r="E7990" s="1">
        <v>82175556</v>
      </c>
      <c r="F7990" s="1">
        <v>2514444</v>
      </c>
      <c r="G7990" s="1">
        <v>6496667</v>
      </c>
      <c r="H7990" s="1">
        <v>351667</v>
      </c>
      <c r="I7990" s="1">
        <v>957222</v>
      </c>
      <c r="J7990" s="1">
        <v>6197222</v>
      </c>
      <c r="K7990" s="1">
        <v>31504444</v>
      </c>
      <c r="L7990" s="1">
        <v>393772778</v>
      </c>
      <c r="M7990" s="1">
        <v>20092222</v>
      </c>
      <c r="N7990" s="1">
        <v>22724444</v>
      </c>
    </row>
    <row r="7991" spans="1:14" x14ac:dyDescent="0.2">
      <c r="A7991" s="2">
        <v>42171.479166666664</v>
      </c>
      <c r="B7991" s="1">
        <v>0</v>
      </c>
      <c r="C7991" s="1">
        <v>0</v>
      </c>
      <c r="D7991" s="1">
        <v>9528333</v>
      </c>
      <c r="E7991" s="1">
        <v>88949444</v>
      </c>
      <c r="F7991" s="1">
        <v>1651667</v>
      </c>
      <c r="G7991" s="1">
        <v>396667</v>
      </c>
      <c r="H7991" s="1">
        <v>1117222</v>
      </c>
      <c r="I7991" s="1">
        <v>1805</v>
      </c>
      <c r="J7991" s="1">
        <v>6812778</v>
      </c>
      <c r="K7991" s="1">
        <v>65517222</v>
      </c>
      <c r="L7991" s="1">
        <v>823043889</v>
      </c>
      <c r="M7991" s="1">
        <v>22900556</v>
      </c>
      <c r="N7991" s="1">
        <v>24587778</v>
      </c>
    </row>
    <row r="7992" spans="1:14" x14ac:dyDescent="0.2">
      <c r="A7992" s="2">
        <v>42171.5</v>
      </c>
      <c r="B7992" s="1">
        <v>0</v>
      </c>
      <c r="C7992" s="1">
        <v>0</v>
      </c>
      <c r="D7992" s="1">
        <v>9831667</v>
      </c>
      <c r="E7992" s="1">
        <v>3701</v>
      </c>
      <c r="F7992" s="1">
        <v>0.43332999999999999</v>
      </c>
      <c r="G7992" s="1">
        <v>1008333</v>
      </c>
      <c r="H7992" s="1">
        <v>5.5000000000000003E-4</v>
      </c>
      <c r="I7992" s="1">
        <v>0.23333000000000001</v>
      </c>
      <c r="J7992" s="1">
        <v>8248889</v>
      </c>
      <c r="K7992" s="1">
        <v>13176111</v>
      </c>
      <c r="L7992" s="1">
        <v>6353333</v>
      </c>
      <c r="M7992" s="1">
        <v>16861667</v>
      </c>
      <c r="N7992" s="1">
        <v>23575</v>
      </c>
    </row>
    <row r="7993" spans="1:14" x14ac:dyDescent="0.2">
      <c r="A7993" s="2">
        <v>42171.520833333336</v>
      </c>
      <c r="B7993" s="1">
        <v>0</v>
      </c>
      <c r="C7993" s="1">
        <v>0</v>
      </c>
      <c r="D7993" s="1">
        <v>392282222</v>
      </c>
      <c r="E7993" s="1">
        <v>11494</v>
      </c>
      <c r="F7993" s="1">
        <v>1031111</v>
      </c>
      <c r="G7993" s="1">
        <v>887778</v>
      </c>
      <c r="H7993" s="1">
        <v>262222</v>
      </c>
      <c r="I7993" s="1">
        <v>108333</v>
      </c>
      <c r="J7993" s="1">
        <v>8203889</v>
      </c>
      <c r="K7993" s="1">
        <v>4645</v>
      </c>
      <c r="L7993" s="1">
        <v>617</v>
      </c>
      <c r="M7993" s="1">
        <v>14050556</v>
      </c>
      <c r="N7993" s="1">
        <v>23382222</v>
      </c>
    </row>
    <row r="7994" spans="1:14" x14ac:dyDescent="0.2">
      <c r="A7994" s="2">
        <v>42171.541666666664</v>
      </c>
      <c r="B7994" s="1">
        <v>0</v>
      </c>
      <c r="C7994" s="1">
        <v>0</v>
      </c>
      <c r="D7994" s="1">
        <v>582692222</v>
      </c>
      <c r="E7994" s="1">
        <v>34493889</v>
      </c>
      <c r="F7994" s="1">
        <v>1502778</v>
      </c>
      <c r="G7994" s="1">
        <v>822778</v>
      </c>
      <c r="H7994" s="1">
        <v>383333</v>
      </c>
      <c r="I7994" s="1">
        <v>147222</v>
      </c>
      <c r="J7994" s="1">
        <v>816</v>
      </c>
      <c r="K7994" s="1">
        <v>4684444</v>
      </c>
      <c r="L7994" s="1">
        <v>6136111</v>
      </c>
      <c r="M7994" s="1">
        <v>14166111</v>
      </c>
      <c r="N7994" s="1">
        <v>21871667</v>
      </c>
    </row>
    <row r="7995" spans="1:14" x14ac:dyDescent="0.2">
      <c r="A7995" s="2">
        <v>42171.5625</v>
      </c>
      <c r="B7995" s="1">
        <v>0</v>
      </c>
      <c r="C7995" s="1">
        <v>0</v>
      </c>
      <c r="D7995" s="1">
        <v>600595556</v>
      </c>
      <c r="E7995" s="1">
        <v>90724444</v>
      </c>
      <c r="F7995" s="1">
        <v>1597222</v>
      </c>
      <c r="G7995" s="1">
        <v>82</v>
      </c>
      <c r="H7995" s="1">
        <v>385556</v>
      </c>
      <c r="I7995" s="1">
        <v>147778</v>
      </c>
      <c r="J7995" s="1">
        <v>8197778</v>
      </c>
      <c r="K7995" s="1">
        <v>4675556</v>
      </c>
      <c r="L7995" s="1">
        <v>6126667</v>
      </c>
      <c r="M7995" s="1">
        <v>14132778</v>
      </c>
      <c r="N7995" s="1">
        <v>21605556</v>
      </c>
    </row>
    <row r="7996" spans="1:14" x14ac:dyDescent="0.2">
      <c r="A7996" s="2">
        <v>42171.583333333336</v>
      </c>
      <c r="B7996" s="1">
        <v>0</v>
      </c>
      <c r="C7996" s="1">
        <v>0</v>
      </c>
      <c r="D7996" s="1">
        <v>579689444</v>
      </c>
      <c r="E7996" s="1">
        <v>95550556</v>
      </c>
      <c r="F7996" s="1">
        <v>1543889</v>
      </c>
      <c r="G7996" s="1">
        <v>871667</v>
      </c>
      <c r="H7996" s="1">
        <v>285</v>
      </c>
      <c r="I7996" s="1">
        <v>0.35555999999999999</v>
      </c>
      <c r="J7996" s="1">
        <v>5725556</v>
      </c>
      <c r="K7996" s="1">
        <v>56191667</v>
      </c>
      <c r="L7996" s="1">
        <v>6213333</v>
      </c>
      <c r="M7996" s="1">
        <v>21665</v>
      </c>
      <c r="N7996" s="1">
        <v>22410556</v>
      </c>
    </row>
    <row r="7997" spans="1:14" x14ac:dyDescent="0.2">
      <c r="A7997" s="2">
        <v>42171.604166666664</v>
      </c>
      <c r="B7997" s="1">
        <v>0</v>
      </c>
      <c r="C7997" s="1">
        <v>0</v>
      </c>
      <c r="D7997" s="1">
        <v>570503333</v>
      </c>
      <c r="E7997" s="1">
        <v>28601111</v>
      </c>
      <c r="F7997" s="1">
        <v>1472222</v>
      </c>
      <c r="G7997" s="1">
        <v>779444</v>
      </c>
      <c r="H7997" s="1">
        <v>413889</v>
      </c>
      <c r="I7997" s="1">
        <v>150556</v>
      </c>
      <c r="J7997" s="1">
        <v>7678333</v>
      </c>
      <c r="K7997" s="1">
        <v>14266111</v>
      </c>
      <c r="L7997" s="1">
        <v>6008333</v>
      </c>
      <c r="M7997" s="1">
        <v>16783889</v>
      </c>
      <c r="N7997" s="1">
        <v>22317222</v>
      </c>
    </row>
    <row r="7998" spans="1:14" x14ac:dyDescent="0.2">
      <c r="A7998" s="2">
        <v>42171.625</v>
      </c>
      <c r="B7998" s="1">
        <v>0</v>
      </c>
      <c r="C7998" s="1">
        <v>0</v>
      </c>
      <c r="D7998" s="1">
        <v>589328889</v>
      </c>
      <c r="E7998" s="1">
        <v>144512222</v>
      </c>
      <c r="F7998" s="1">
        <v>495</v>
      </c>
      <c r="G7998" s="1">
        <v>211667</v>
      </c>
      <c r="H7998" s="1">
        <v>314444</v>
      </c>
      <c r="I7998" s="1">
        <v>222222</v>
      </c>
      <c r="J7998" s="1">
        <v>7779444</v>
      </c>
      <c r="K7998" s="1">
        <v>10728889</v>
      </c>
      <c r="L7998" s="1">
        <v>6070556</v>
      </c>
      <c r="M7998" s="1">
        <v>25449444</v>
      </c>
      <c r="N7998" s="1">
        <v>2261</v>
      </c>
    </row>
    <row r="7999" spans="1:14" x14ac:dyDescent="0.2">
      <c r="A7999" s="2">
        <v>42171.645833333336</v>
      </c>
      <c r="B7999" s="1">
        <v>0</v>
      </c>
      <c r="C7999" s="1">
        <v>0</v>
      </c>
      <c r="D7999" s="1">
        <v>571705</v>
      </c>
      <c r="E7999" s="1">
        <v>130306111</v>
      </c>
      <c r="F7999" s="1">
        <v>947778</v>
      </c>
      <c r="G7999" s="1">
        <v>452778</v>
      </c>
      <c r="H7999" s="1">
        <v>2.5000000000000001E-4</v>
      </c>
      <c r="I7999" s="1">
        <v>34</v>
      </c>
      <c r="J7999" s="1">
        <v>5549</v>
      </c>
      <c r="K7999" s="1">
        <v>1967</v>
      </c>
      <c r="L7999" s="1">
        <v>6185556</v>
      </c>
      <c r="M7999" s="1">
        <v>34787778</v>
      </c>
      <c r="N7999" s="1">
        <v>22117778</v>
      </c>
    </row>
    <row r="8000" spans="1:14" x14ac:dyDescent="0.2">
      <c r="A8000" s="2">
        <v>42171.666666666664</v>
      </c>
      <c r="B8000" s="1">
        <v>0</v>
      </c>
      <c r="C8000" s="1">
        <v>0</v>
      </c>
      <c r="D8000" s="1">
        <v>565819444</v>
      </c>
      <c r="E8000" s="1">
        <v>126049444</v>
      </c>
      <c r="F8000" s="1">
        <v>689444</v>
      </c>
      <c r="G8000" s="1">
        <v>286111</v>
      </c>
      <c r="H8000" s="1">
        <v>132222</v>
      </c>
      <c r="I8000" s="1">
        <v>296111</v>
      </c>
      <c r="J8000" s="1">
        <v>8208889</v>
      </c>
      <c r="K8000" s="1">
        <v>4615556</v>
      </c>
      <c r="L8000" s="1">
        <v>6034444</v>
      </c>
      <c r="M8000" s="1">
        <v>16869444</v>
      </c>
      <c r="N8000" s="1">
        <v>22787222</v>
      </c>
    </row>
    <row r="8001" spans="1:14" x14ac:dyDescent="0.2">
      <c r="A8001" s="2">
        <v>42171.6875</v>
      </c>
      <c r="B8001" s="1">
        <v>0</v>
      </c>
      <c r="C8001" s="1">
        <v>0</v>
      </c>
      <c r="D8001" s="1">
        <v>185505</v>
      </c>
      <c r="E8001" s="1">
        <v>125039444</v>
      </c>
      <c r="F8001" s="1">
        <v>504444</v>
      </c>
      <c r="G8001" s="1">
        <v>91</v>
      </c>
      <c r="H8001" s="1">
        <v>208333</v>
      </c>
      <c r="I8001" s="1">
        <v>0.93889</v>
      </c>
      <c r="J8001" s="1">
        <v>8213889</v>
      </c>
      <c r="K8001" s="1">
        <v>4639444</v>
      </c>
      <c r="L8001" s="1">
        <v>6185</v>
      </c>
      <c r="M8001" s="1">
        <v>14056667</v>
      </c>
      <c r="N8001" s="1">
        <v>24004444</v>
      </c>
    </row>
    <row r="8002" spans="1:14" x14ac:dyDescent="0.2">
      <c r="A8002" s="2">
        <v>42171.708333333336</v>
      </c>
      <c r="B8002" s="1">
        <v>0</v>
      </c>
      <c r="C8002" s="1">
        <v>0</v>
      </c>
      <c r="D8002" s="1">
        <v>9629444</v>
      </c>
      <c r="E8002" s="1">
        <v>123742778</v>
      </c>
      <c r="F8002" s="1">
        <v>0.38889000000000001</v>
      </c>
      <c r="G8002" s="1">
        <v>943333</v>
      </c>
      <c r="H8002" s="1">
        <v>157222</v>
      </c>
      <c r="I8002" s="1">
        <v>0.48888999999999999</v>
      </c>
      <c r="J8002" s="1">
        <v>8123889</v>
      </c>
      <c r="K8002" s="1">
        <v>12685556</v>
      </c>
      <c r="L8002" s="1">
        <v>6252222</v>
      </c>
      <c r="M8002" s="1">
        <v>13882778</v>
      </c>
      <c r="N8002" s="1">
        <v>23162222</v>
      </c>
    </row>
    <row r="8003" spans="1:14" x14ac:dyDescent="0.2">
      <c r="A8003" s="2">
        <v>42171.729166666664</v>
      </c>
      <c r="B8003" s="1">
        <v>0</v>
      </c>
      <c r="C8003" s="1">
        <v>0</v>
      </c>
      <c r="D8003" s="1">
        <v>9548889</v>
      </c>
      <c r="E8003" s="1">
        <v>123197222</v>
      </c>
      <c r="F8003" s="1">
        <v>0.33889000000000002</v>
      </c>
      <c r="G8003" s="1">
        <v>981667</v>
      </c>
      <c r="H8003" s="1">
        <v>0.68889</v>
      </c>
      <c r="I8003" s="1">
        <v>0.12778</v>
      </c>
      <c r="J8003" s="1">
        <v>8094444</v>
      </c>
      <c r="K8003" s="1">
        <v>23507778</v>
      </c>
      <c r="L8003" s="1">
        <v>6241667</v>
      </c>
      <c r="M8003" s="1">
        <v>13963889</v>
      </c>
      <c r="N8003" s="1">
        <v>23108333</v>
      </c>
    </row>
    <row r="8004" spans="1:14" x14ac:dyDescent="0.2">
      <c r="A8004" s="2">
        <v>42171.75</v>
      </c>
      <c r="B8004" s="1">
        <v>0</v>
      </c>
      <c r="C8004" s="1">
        <v>0</v>
      </c>
      <c r="D8004" s="1">
        <v>9558889</v>
      </c>
      <c r="E8004" s="1">
        <v>122101111</v>
      </c>
      <c r="F8004" s="1">
        <v>2510556</v>
      </c>
      <c r="G8004" s="1">
        <v>191111</v>
      </c>
      <c r="H8004" s="1">
        <v>35</v>
      </c>
      <c r="I8004" s="1">
        <v>0.85555999999999999</v>
      </c>
      <c r="J8004" s="1">
        <v>8135</v>
      </c>
      <c r="K8004" s="1">
        <v>23216111</v>
      </c>
      <c r="L8004" s="1">
        <v>6236111</v>
      </c>
      <c r="M8004" s="1">
        <v>14046111</v>
      </c>
      <c r="N8004" s="1">
        <v>2232</v>
      </c>
    </row>
    <row r="8005" spans="1:14" x14ac:dyDescent="0.2">
      <c r="A8005" s="2">
        <v>42171.770833333336</v>
      </c>
      <c r="B8005" s="1">
        <v>0</v>
      </c>
      <c r="C8005" s="1">
        <v>0</v>
      </c>
      <c r="D8005" s="1">
        <v>948</v>
      </c>
      <c r="E8005" s="1">
        <v>121891111</v>
      </c>
      <c r="F8005" s="1">
        <v>2615556</v>
      </c>
      <c r="G8005" s="1">
        <v>241111</v>
      </c>
      <c r="H8005" s="1">
        <v>356111</v>
      </c>
      <c r="I8005" s="1">
        <v>0.93889</v>
      </c>
      <c r="J8005" s="1">
        <v>8241111</v>
      </c>
      <c r="K8005" s="1">
        <v>23241667</v>
      </c>
      <c r="L8005" s="1">
        <v>6254444</v>
      </c>
      <c r="M8005" s="1">
        <v>14106667</v>
      </c>
      <c r="N8005" s="1">
        <v>23157778</v>
      </c>
    </row>
    <row r="8006" spans="1:14" x14ac:dyDescent="0.2">
      <c r="A8006" s="2">
        <v>42171.791666666664</v>
      </c>
      <c r="B8006" s="1">
        <v>0</v>
      </c>
      <c r="C8006" s="1">
        <v>0</v>
      </c>
      <c r="D8006" s="1">
        <v>48746667</v>
      </c>
      <c r="E8006" s="1">
        <v>119433333</v>
      </c>
      <c r="F8006" s="1">
        <v>1010556</v>
      </c>
      <c r="G8006" s="1">
        <v>466111</v>
      </c>
      <c r="H8006" s="1">
        <v>195556</v>
      </c>
      <c r="I8006" s="1">
        <v>0.32778000000000002</v>
      </c>
      <c r="J8006" s="1">
        <v>7897778</v>
      </c>
      <c r="K8006" s="1">
        <v>44047778</v>
      </c>
      <c r="L8006" s="1">
        <v>768</v>
      </c>
      <c r="M8006" s="1">
        <v>35806111</v>
      </c>
      <c r="N8006" s="1">
        <v>23437778</v>
      </c>
    </row>
    <row r="8007" spans="1:14" x14ac:dyDescent="0.2">
      <c r="A8007" s="2">
        <v>42171.8125</v>
      </c>
      <c r="B8007" s="1">
        <v>0</v>
      </c>
      <c r="C8007" s="1">
        <v>0</v>
      </c>
      <c r="D8007" s="1">
        <v>9686667</v>
      </c>
      <c r="E8007" s="1">
        <v>133776667</v>
      </c>
      <c r="F8007" s="1">
        <v>0.28333000000000003</v>
      </c>
      <c r="G8007" s="1">
        <v>994444</v>
      </c>
      <c r="H8007" s="1">
        <v>0.48888999999999999</v>
      </c>
      <c r="I8007" s="1">
        <v>2.5000000000000001E-4</v>
      </c>
      <c r="J8007" s="1">
        <v>17575556</v>
      </c>
      <c r="K8007" s="1">
        <v>23915556</v>
      </c>
      <c r="L8007" s="1">
        <v>18604444</v>
      </c>
      <c r="M8007" s="1">
        <v>13877778</v>
      </c>
      <c r="N8007" s="1">
        <v>23644444</v>
      </c>
    </row>
    <row r="8008" spans="1:14" x14ac:dyDescent="0.2">
      <c r="A8008" s="2">
        <v>42171.833333333336</v>
      </c>
      <c r="B8008" s="1">
        <v>0</v>
      </c>
      <c r="C8008" s="1">
        <v>0</v>
      </c>
      <c r="D8008" s="1">
        <v>9628333</v>
      </c>
      <c r="E8008" s="1">
        <v>125678889</v>
      </c>
      <c r="F8008" s="1">
        <v>0.27222000000000002</v>
      </c>
      <c r="G8008" s="1">
        <v>963333</v>
      </c>
      <c r="H8008" s="1">
        <v>107222</v>
      </c>
      <c r="I8008" s="1">
        <v>0.72777999999999998</v>
      </c>
      <c r="J8008" s="1">
        <v>25897222</v>
      </c>
      <c r="K8008" s="1">
        <v>4645556</v>
      </c>
      <c r="L8008" s="1">
        <v>13217778</v>
      </c>
      <c r="M8008" s="1">
        <v>13913889</v>
      </c>
      <c r="N8008" s="1">
        <v>23161111</v>
      </c>
    </row>
    <row r="8009" spans="1:14" x14ac:dyDescent="0.2">
      <c r="A8009" s="2">
        <v>42171.854166666664</v>
      </c>
      <c r="B8009" s="1">
        <v>0</v>
      </c>
      <c r="C8009" s="1">
        <v>0</v>
      </c>
      <c r="D8009" s="1">
        <v>384525556</v>
      </c>
      <c r="E8009" s="1">
        <v>122528889</v>
      </c>
      <c r="F8009" s="1">
        <v>1012778</v>
      </c>
      <c r="G8009" s="1">
        <v>854444</v>
      </c>
      <c r="H8009" s="1">
        <v>282222</v>
      </c>
      <c r="I8009" s="1">
        <v>129444</v>
      </c>
      <c r="J8009" s="1">
        <v>15088889</v>
      </c>
      <c r="K8009" s="1">
        <v>4631667</v>
      </c>
      <c r="L8009" s="1">
        <v>12936667</v>
      </c>
      <c r="M8009" s="1">
        <v>13876111</v>
      </c>
      <c r="N8009" s="1">
        <v>22611111</v>
      </c>
    </row>
    <row r="8010" spans="1:14" x14ac:dyDescent="0.2">
      <c r="A8010" s="2">
        <v>42171.875</v>
      </c>
      <c r="B8010" s="1">
        <v>0</v>
      </c>
      <c r="C8010" s="1">
        <v>0</v>
      </c>
      <c r="D8010" s="1">
        <v>578314444</v>
      </c>
      <c r="E8010" s="1">
        <v>121563333</v>
      </c>
      <c r="F8010" s="1">
        <v>1548333</v>
      </c>
      <c r="G8010" s="1">
        <v>810556</v>
      </c>
      <c r="H8010" s="1">
        <v>390556</v>
      </c>
      <c r="I8010" s="1">
        <v>174444</v>
      </c>
      <c r="J8010" s="1">
        <v>15226667</v>
      </c>
      <c r="K8010" s="1">
        <v>4687778</v>
      </c>
      <c r="L8010" s="1">
        <v>13037222</v>
      </c>
      <c r="M8010" s="1">
        <v>14068889</v>
      </c>
      <c r="N8010" s="1">
        <v>21619444</v>
      </c>
    </row>
    <row r="8011" spans="1:14" x14ac:dyDescent="0.2">
      <c r="A8011" s="2">
        <v>42171.895833333336</v>
      </c>
      <c r="B8011" s="1">
        <v>0</v>
      </c>
      <c r="C8011" s="1">
        <v>0</v>
      </c>
      <c r="D8011" s="1">
        <v>598353333</v>
      </c>
      <c r="E8011" s="1">
        <v>121254444</v>
      </c>
      <c r="F8011" s="1">
        <v>1612222</v>
      </c>
      <c r="G8011" s="1">
        <v>773889</v>
      </c>
      <c r="H8011" s="1">
        <v>448333</v>
      </c>
      <c r="I8011" s="1">
        <v>197778</v>
      </c>
      <c r="J8011" s="1">
        <v>15227778</v>
      </c>
      <c r="K8011" s="1">
        <v>4711111</v>
      </c>
      <c r="L8011" s="1">
        <v>13029444</v>
      </c>
      <c r="M8011" s="1">
        <v>14200556</v>
      </c>
      <c r="N8011" s="1">
        <v>21228889</v>
      </c>
    </row>
    <row r="8012" spans="1:14" x14ac:dyDescent="0.2">
      <c r="A8012" s="2">
        <v>42171.916666666664</v>
      </c>
      <c r="B8012" s="1">
        <v>0</v>
      </c>
      <c r="C8012" s="1">
        <v>0</v>
      </c>
      <c r="D8012" s="1">
        <v>575961667</v>
      </c>
      <c r="E8012" s="1">
        <v>120782778</v>
      </c>
      <c r="F8012" s="1">
        <v>1545556</v>
      </c>
      <c r="G8012" s="1">
        <v>777222</v>
      </c>
      <c r="H8012" s="1">
        <v>463333</v>
      </c>
      <c r="I8012" s="1">
        <v>206111</v>
      </c>
      <c r="J8012" s="1">
        <v>1521</v>
      </c>
      <c r="K8012" s="1">
        <v>4712778</v>
      </c>
      <c r="L8012" s="1">
        <v>12999444</v>
      </c>
      <c r="M8012" s="1">
        <v>14246667</v>
      </c>
      <c r="N8012" s="1">
        <v>22381667</v>
      </c>
    </row>
    <row r="8013" spans="1:14" x14ac:dyDescent="0.2">
      <c r="A8013" s="2">
        <v>42171.9375</v>
      </c>
      <c r="B8013" s="1">
        <v>0</v>
      </c>
      <c r="C8013" s="1">
        <v>0</v>
      </c>
      <c r="D8013" s="1">
        <v>579582222</v>
      </c>
      <c r="E8013" s="1">
        <v>120238333</v>
      </c>
      <c r="F8013" s="1">
        <v>1557778</v>
      </c>
      <c r="G8013" s="1">
        <v>808333</v>
      </c>
      <c r="H8013" s="1">
        <v>412778</v>
      </c>
      <c r="I8013" s="1">
        <v>183333</v>
      </c>
      <c r="J8013" s="1">
        <v>15317778</v>
      </c>
      <c r="K8013" s="1">
        <v>4720556</v>
      </c>
      <c r="L8013" s="1">
        <v>13116111</v>
      </c>
      <c r="M8013" s="1">
        <v>14246111</v>
      </c>
      <c r="N8013" s="1">
        <v>21256111</v>
      </c>
    </row>
    <row r="8014" spans="1:14" x14ac:dyDescent="0.2">
      <c r="A8014" s="2">
        <v>42171.958333333336</v>
      </c>
      <c r="B8014" s="1">
        <v>0</v>
      </c>
      <c r="C8014" s="1">
        <v>0</v>
      </c>
      <c r="D8014" s="1">
        <v>591150556</v>
      </c>
      <c r="E8014" s="1">
        <v>11968</v>
      </c>
      <c r="F8014" s="1">
        <v>1592778</v>
      </c>
      <c r="G8014" s="1">
        <v>767222</v>
      </c>
      <c r="H8014" s="1">
        <v>487778</v>
      </c>
      <c r="I8014" s="1">
        <v>218889</v>
      </c>
      <c r="J8014" s="1">
        <v>15193889</v>
      </c>
      <c r="K8014" s="1">
        <v>4713333</v>
      </c>
      <c r="L8014" s="1">
        <v>12968889</v>
      </c>
      <c r="M8014" s="1">
        <v>1429</v>
      </c>
      <c r="N8014" s="1">
        <v>22038333</v>
      </c>
    </row>
    <row r="8015" spans="1:14" x14ac:dyDescent="0.2">
      <c r="A8015" s="2">
        <v>42171.979166666664</v>
      </c>
      <c r="B8015" s="1">
        <v>0</v>
      </c>
      <c r="C8015" s="1">
        <v>0</v>
      </c>
      <c r="D8015" s="1">
        <v>582294444</v>
      </c>
      <c r="E8015" s="1">
        <v>119074444</v>
      </c>
      <c r="F8015" s="1">
        <v>1558889</v>
      </c>
      <c r="G8015" s="1">
        <v>826667</v>
      </c>
      <c r="H8015" s="1">
        <v>392222</v>
      </c>
      <c r="I8015" s="1">
        <v>176111</v>
      </c>
      <c r="J8015" s="1">
        <v>15389444</v>
      </c>
      <c r="K8015" s="1">
        <v>4698889</v>
      </c>
      <c r="L8015" s="1">
        <v>13195556</v>
      </c>
      <c r="M8015" s="1">
        <v>14292778</v>
      </c>
      <c r="N8015" s="1">
        <v>21566111</v>
      </c>
    </row>
    <row r="8016" spans="1:14" x14ac:dyDescent="0.2">
      <c r="A8016" s="2">
        <v>42172</v>
      </c>
      <c r="B8016" s="1">
        <v>0</v>
      </c>
      <c r="C8016" s="1">
        <v>0</v>
      </c>
      <c r="D8016" s="1">
        <v>585848889</v>
      </c>
      <c r="E8016" s="1">
        <v>118612778</v>
      </c>
      <c r="F8016" s="1">
        <v>1572222</v>
      </c>
      <c r="G8016" s="1">
        <v>826111</v>
      </c>
      <c r="H8016" s="1">
        <v>398333</v>
      </c>
      <c r="I8016" s="1">
        <v>182778</v>
      </c>
      <c r="J8016" s="1">
        <v>15085556</v>
      </c>
      <c r="K8016" s="1">
        <v>4733889</v>
      </c>
      <c r="L8016" s="1">
        <v>13292778</v>
      </c>
      <c r="M8016" s="1">
        <v>14323889</v>
      </c>
      <c r="N8016" s="1">
        <v>22256111</v>
      </c>
    </row>
    <row r="8017" spans="1:14" x14ac:dyDescent="0.2">
      <c r="A8017" s="2">
        <v>42172.020833333336</v>
      </c>
      <c r="B8017" s="1">
        <v>0</v>
      </c>
      <c r="C8017" s="1">
        <v>0</v>
      </c>
      <c r="D8017" s="1">
        <v>211886667</v>
      </c>
      <c r="E8017" s="1">
        <v>118313889</v>
      </c>
      <c r="F8017" s="1">
        <v>568889</v>
      </c>
      <c r="G8017" s="1">
        <v>932778</v>
      </c>
      <c r="H8017" s="1">
        <v>186111</v>
      </c>
      <c r="I8017" s="1">
        <v>0.95555999999999996</v>
      </c>
      <c r="J8017" s="1">
        <v>15027222</v>
      </c>
      <c r="K8017" s="1">
        <v>4702778</v>
      </c>
      <c r="L8017" s="1">
        <v>13336667</v>
      </c>
      <c r="M8017" s="1">
        <v>14155</v>
      </c>
      <c r="N8017" s="1">
        <v>22500556</v>
      </c>
    </row>
    <row r="8018" spans="1:14" x14ac:dyDescent="0.2">
      <c r="A8018" s="2">
        <v>42172.041666666664</v>
      </c>
      <c r="B8018" s="1">
        <v>0</v>
      </c>
      <c r="C8018" s="1">
        <v>0</v>
      </c>
      <c r="D8018" s="1">
        <v>9873889</v>
      </c>
      <c r="E8018" s="1">
        <v>118018889</v>
      </c>
      <c r="F8018" s="1">
        <v>0.26667000000000002</v>
      </c>
      <c r="G8018" s="1">
        <v>996111</v>
      </c>
      <c r="H8018" s="1">
        <v>0.68889</v>
      </c>
      <c r="I8018" s="1">
        <v>5.0000000000000002E-5</v>
      </c>
      <c r="J8018" s="1">
        <v>15153889</v>
      </c>
      <c r="K8018" s="1">
        <v>4692778</v>
      </c>
      <c r="L8018" s="1">
        <v>13512778</v>
      </c>
      <c r="M8018" s="1">
        <v>14175</v>
      </c>
      <c r="N8018" s="1">
        <v>21984444</v>
      </c>
    </row>
    <row r="8019" spans="1:14" x14ac:dyDescent="0.2">
      <c r="A8019" s="2">
        <v>42172.0625</v>
      </c>
      <c r="B8019" s="1">
        <v>0</v>
      </c>
      <c r="C8019" s="1">
        <v>0</v>
      </c>
      <c r="D8019" s="1">
        <v>9931667</v>
      </c>
      <c r="E8019" s="1">
        <v>117435</v>
      </c>
      <c r="F8019" s="1">
        <v>554444</v>
      </c>
      <c r="G8019" s="1">
        <v>695556</v>
      </c>
      <c r="H8019" s="1">
        <v>0.41110999999999998</v>
      </c>
      <c r="I8019" s="1">
        <v>0.72221999999999997</v>
      </c>
      <c r="J8019" s="1">
        <v>15225</v>
      </c>
      <c r="K8019" s="1">
        <v>4647778</v>
      </c>
      <c r="L8019" s="1">
        <v>13566667</v>
      </c>
      <c r="M8019" s="1">
        <v>14278889</v>
      </c>
      <c r="N8019" s="1">
        <v>21905556</v>
      </c>
    </row>
    <row r="8020" spans="1:14" x14ac:dyDescent="0.2">
      <c r="A8020" s="2">
        <v>42172.083333333336</v>
      </c>
      <c r="B8020" s="1">
        <v>0</v>
      </c>
      <c r="C8020" s="1">
        <v>0</v>
      </c>
      <c r="D8020" s="1">
        <v>9806111</v>
      </c>
      <c r="E8020" s="1">
        <v>116392778</v>
      </c>
      <c r="F8020" s="1">
        <v>2287778</v>
      </c>
      <c r="G8020" s="1">
        <v>24</v>
      </c>
      <c r="H8020" s="1">
        <v>380556</v>
      </c>
      <c r="I8020" s="1">
        <v>131667</v>
      </c>
      <c r="J8020" s="1">
        <v>1523</v>
      </c>
      <c r="K8020" s="1">
        <v>4425</v>
      </c>
      <c r="L8020" s="1">
        <v>13525</v>
      </c>
      <c r="M8020" s="1">
        <v>14309444</v>
      </c>
      <c r="N8020" s="1">
        <v>23145556</v>
      </c>
    </row>
    <row r="8021" spans="1:14" x14ac:dyDescent="0.2">
      <c r="A8021" s="2">
        <v>42172.104166666664</v>
      </c>
      <c r="B8021" s="1">
        <v>0</v>
      </c>
      <c r="C8021" s="1">
        <v>0</v>
      </c>
      <c r="D8021" s="1">
        <v>10041111</v>
      </c>
      <c r="E8021" s="1">
        <v>11671</v>
      </c>
      <c r="F8021" s="1">
        <v>677222</v>
      </c>
      <c r="G8021" s="1">
        <v>624444</v>
      </c>
      <c r="H8021" s="1">
        <v>6.4999999999999997E-4</v>
      </c>
      <c r="I8021" s="1">
        <v>0.74443999999999999</v>
      </c>
      <c r="J8021" s="1">
        <v>15326111</v>
      </c>
      <c r="K8021" s="1">
        <v>4640556</v>
      </c>
      <c r="L8021" s="1">
        <v>13665556</v>
      </c>
      <c r="M8021" s="1">
        <v>14361667</v>
      </c>
      <c r="N8021" s="1">
        <v>23502222</v>
      </c>
    </row>
    <row r="8022" spans="1:14" x14ac:dyDescent="0.2">
      <c r="A8022" s="2">
        <v>42172.125</v>
      </c>
      <c r="B8022" s="1">
        <v>0</v>
      </c>
      <c r="C8022" s="1">
        <v>0</v>
      </c>
      <c r="D8022" s="1">
        <v>9999444</v>
      </c>
      <c r="E8022" s="1">
        <v>115892778</v>
      </c>
      <c r="F8022" s="1">
        <v>0.26667000000000002</v>
      </c>
      <c r="G8022" s="1">
        <v>998333</v>
      </c>
      <c r="H8022" s="1">
        <v>0.73333000000000004</v>
      </c>
      <c r="I8022" s="1">
        <v>0.51666999999999996</v>
      </c>
      <c r="J8022" s="1">
        <v>15281111</v>
      </c>
      <c r="K8022" s="1">
        <v>4712778</v>
      </c>
      <c r="L8022" s="1">
        <v>13642222</v>
      </c>
      <c r="M8022" s="1">
        <v>14296667</v>
      </c>
      <c r="N8022" s="1">
        <v>2353</v>
      </c>
    </row>
    <row r="8023" spans="1:14" x14ac:dyDescent="0.2">
      <c r="A8023" s="2">
        <v>42172.145833333336</v>
      </c>
      <c r="B8023" s="1">
        <v>0</v>
      </c>
      <c r="C8023" s="1">
        <v>0</v>
      </c>
      <c r="D8023" s="1">
        <v>10002778</v>
      </c>
      <c r="E8023" s="1">
        <v>115230556</v>
      </c>
      <c r="F8023" s="1">
        <v>2.5000000000000001E-4</v>
      </c>
      <c r="G8023" s="1">
        <v>998889</v>
      </c>
      <c r="H8023" s="1">
        <v>6.9999999999999994E-5</v>
      </c>
      <c r="I8023" s="1">
        <v>5.0000000000000002E-5</v>
      </c>
      <c r="J8023" s="1">
        <v>15304444</v>
      </c>
      <c r="K8023" s="1">
        <v>4714444</v>
      </c>
      <c r="L8023" s="1">
        <v>13666667</v>
      </c>
      <c r="M8023" s="1">
        <v>14320556</v>
      </c>
      <c r="N8023" s="1">
        <v>2358</v>
      </c>
    </row>
    <row r="8024" spans="1:14" x14ac:dyDescent="0.2">
      <c r="A8024" s="2">
        <v>42172.166666666664</v>
      </c>
      <c r="B8024" s="1">
        <v>0</v>
      </c>
      <c r="C8024" s="1">
        <v>0</v>
      </c>
      <c r="D8024" s="1">
        <v>9969444</v>
      </c>
      <c r="E8024" s="1">
        <v>114266111</v>
      </c>
      <c r="F8024" s="1">
        <v>2.5000000000000001E-4</v>
      </c>
      <c r="G8024" s="1">
        <v>1000556</v>
      </c>
      <c r="H8024" s="1">
        <v>6.0000000000000002E-5</v>
      </c>
      <c r="I8024" s="1">
        <v>0.47221999999999997</v>
      </c>
      <c r="J8024" s="1">
        <v>15301667</v>
      </c>
      <c r="K8024" s="1">
        <v>4691111</v>
      </c>
      <c r="L8024" s="1">
        <v>13659444</v>
      </c>
      <c r="M8024" s="1">
        <v>14241111</v>
      </c>
      <c r="N8024" s="1">
        <v>23722778</v>
      </c>
    </row>
    <row r="8025" spans="1:14" x14ac:dyDescent="0.2">
      <c r="A8025" s="2">
        <v>42172.1875</v>
      </c>
      <c r="B8025" s="1">
        <v>0</v>
      </c>
      <c r="C8025" s="1">
        <v>0</v>
      </c>
      <c r="D8025" s="1">
        <v>40952</v>
      </c>
      <c r="E8025" s="1">
        <v>87926667</v>
      </c>
      <c r="F8025" s="1">
        <v>1072222</v>
      </c>
      <c r="G8025" s="1">
        <v>882222</v>
      </c>
      <c r="H8025" s="1">
        <v>298889</v>
      </c>
      <c r="I8025" s="1">
        <v>137222</v>
      </c>
      <c r="J8025" s="1">
        <v>15221667</v>
      </c>
      <c r="K8025" s="1">
        <v>4748333</v>
      </c>
      <c r="L8025" s="1">
        <v>13507222</v>
      </c>
      <c r="M8025" s="1">
        <v>14416667</v>
      </c>
      <c r="N8025" s="1">
        <v>24193333</v>
      </c>
    </row>
    <row r="8026" spans="1:14" x14ac:dyDescent="0.2">
      <c r="A8026" s="2">
        <v>42172.208333333336</v>
      </c>
      <c r="B8026" s="1">
        <v>0</v>
      </c>
      <c r="C8026" s="1">
        <v>0</v>
      </c>
      <c r="D8026" s="1">
        <v>592286111</v>
      </c>
      <c r="E8026" s="1">
        <v>36101667</v>
      </c>
      <c r="F8026" s="1">
        <v>1543333</v>
      </c>
      <c r="G8026" s="1">
        <v>821667</v>
      </c>
      <c r="H8026" s="1">
        <v>406667</v>
      </c>
      <c r="I8026" s="1">
        <v>180556</v>
      </c>
      <c r="J8026" s="1">
        <v>15188889</v>
      </c>
      <c r="K8026" s="1">
        <v>4771111</v>
      </c>
      <c r="L8026" s="1">
        <v>13445</v>
      </c>
      <c r="M8026" s="1">
        <v>14461667</v>
      </c>
      <c r="N8026" s="1">
        <v>23241111</v>
      </c>
    </row>
    <row r="8027" spans="1:14" x14ac:dyDescent="0.2">
      <c r="A8027" s="2">
        <v>42172.229166666664</v>
      </c>
      <c r="B8027" s="1">
        <v>0</v>
      </c>
      <c r="C8027" s="1">
        <v>0</v>
      </c>
      <c r="D8027" s="1">
        <v>587809444</v>
      </c>
      <c r="E8027" s="1">
        <v>116093333</v>
      </c>
      <c r="F8027" s="1">
        <v>1579444</v>
      </c>
      <c r="G8027" s="1">
        <v>832222</v>
      </c>
      <c r="H8027" s="1">
        <v>39</v>
      </c>
      <c r="I8027" s="1">
        <v>175556</v>
      </c>
      <c r="J8027" s="1">
        <v>15158889</v>
      </c>
      <c r="K8027" s="1">
        <v>4761667</v>
      </c>
      <c r="L8027" s="1">
        <v>13412778</v>
      </c>
      <c r="M8027" s="1">
        <v>14393889</v>
      </c>
      <c r="N8027" s="1">
        <v>22828333</v>
      </c>
    </row>
    <row r="8028" spans="1:14" x14ac:dyDescent="0.2">
      <c r="A8028" s="2">
        <v>42172.25</v>
      </c>
      <c r="B8028" s="1">
        <v>0</v>
      </c>
      <c r="C8028" s="1">
        <v>0</v>
      </c>
      <c r="D8028" s="1">
        <v>584396667</v>
      </c>
      <c r="E8028" s="1">
        <v>113961667</v>
      </c>
      <c r="F8028" s="1">
        <v>1561111</v>
      </c>
      <c r="G8028" s="1">
        <v>817222</v>
      </c>
      <c r="H8028" s="1">
        <v>423333</v>
      </c>
      <c r="I8028" s="1">
        <v>188333</v>
      </c>
      <c r="J8028" s="1">
        <v>15109444</v>
      </c>
      <c r="K8028" s="1">
        <v>4753333</v>
      </c>
      <c r="L8028" s="1">
        <v>13380556</v>
      </c>
      <c r="M8028" s="1">
        <v>14391111</v>
      </c>
      <c r="N8028" s="1">
        <v>22898333</v>
      </c>
    </row>
    <row r="8029" spans="1:14" x14ac:dyDescent="0.2">
      <c r="A8029" s="2">
        <v>42172.270833333336</v>
      </c>
      <c r="B8029" s="1">
        <v>0</v>
      </c>
      <c r="C8029" s="1">
        <v>0</v>
      </c>
      <c r="D8029" s="1">
        <v>576010556</v>
      </c>
      <c r="E8029" s="1">
        <v>9081667</v>
      </c>
      <c r="F8029" s="1">
        <v>1470556</v>
      </c>
      <c r="G8029" s="1">
        <v>790556</v>
      </c>
      <c r="H8029" s="1">
        <v>422778</v>
      </c>
      <c r="I8029" s="1">
        <v>189444</v>
      </c>
      <c r="J8029" s="1">
        <v>15092222</v>
      </c>
      <c r="K8029" s="1">
        <v>4702222</v>
      </c>
      <c r="L8029" s="1">
        <v>13118889</v>
      </c>
      <c r="M8029" s="1">
        <v>14200556</v>
      </c>
      <c r="N8029" s="1">
        <v>23183889</v>
      </c>
    </row>
    <row r="8030" spans="1:14" x14ac:dyDescent="0.2">
      <c r="A8030" s="2">
        <v>42172.291666666664</v>
      </c>
      <c r="B8030" s="1">
        <v>0</v>
      </c>
      <c r="C8030" s="1">
        <v>0</v>
      </c>
      <c r="D8030" s="1">
        <v>603036111</v>
      </c>
      <c r="E8030" s="1">
        <v>115997222</v>
      </c>
      <c r="F8030" s="1">
        <v>1622778</v>
      </c>
      <c r="G8030" s="1">
        <v>810556</v>
      </c>
      <c r="H8030" s="1">
        <v>399444</v>
      </c>
      <c r="I8030" s="1">
        <v>152222</v>
      </c>
      <c r="J8030" s="1">
        <v>11281111</v>
      </c>
      <c r="K8030" s="1">
        <v>6086667</v>
      </c>
      <c r="L8030" s="1">
        <v>10548889</v>
      </c>
      <c r="M8030" s="1">
        <v>25613333</v>
      </c>
      <c r="N8030" s="1">
        <v>23127778</v>
      </c>
    </row>
    <row r="8031" spans="1:14" x14ac:dyDescent="0.2">
      <c r="A8031" s="2">
        <v>42172.3125</v>
      </c>
      <c r="B8031" s="1">
        <v>0</v>
      </c>
      <c r="C8031" s="1">
        <v>0</v>
      </c>
      <c r="D8031" s="1">
        <v>604910556</v>
      </c>
      <c r="E8031" s="1">
        <v>113841667</v>
      </c>
      <c r="F8031" s="1">
        <v>1629444</v>
      </c>
      <c r="G8031" s="1">
        <v>808889</v>
      </c>
      <c r="H8031" s="1">
        <v>393333</v>
      </c>
      <c r="I8031" s="1">
        <v>123333</v>
      </c>
      <c r="J8031" s="1">
        <v>8113333</v>
      </c>
      <c r="K8031" s="1">
        <v>4671111</v>
      </c>
      <c r="L8031" s="1">
        <v>6215556</v>
      </c>
      <c r="M8031" s="1">
        <v>38444444</v>
      </c>
      <c r="N8031" s="1">
        <v>21778333</v>
      </c>
    </row>
    <row r="8032" spans="1:14" x14ac:dyDescent="0.2">
      <c r="A8032" s="2">
        <v>42172.333333333336</v>
      </c>
      <c r="B8032" s="1">
        <v>0</v>
      </c>
      <c r="C8032" s="1">
        <v>0</v>
      </c>
      <c r="D8032" s="1">
        <v>570798889</v>
      </c>
      <c r="E8032" s="1">
        <v>9972222</v>
      </c>
      <c r="F8032" s="1">
        <v>1472778</v>
      </c>
      <c r="G8032" s="1">
        <v>76</v>
      </c>
      <c r="H8032" s="1">
        <v>402222</v>
      </c>
      <c r="I8032" s="1">
        <v>165556</v>
      </c>
      <c r="J8032" s="1">
        <v>34130556</v>
      </c>
      <c r="K8032" s="1">
        <v>19967778</v>
      </c>
      <c r="L8032" s="1">
        <v>6111667</v>
      </c>
      <c r="M8032" s="1">
        <v>23314444</v>
      </c>
      <c r="N8032" s="1">
        <v>22182222</v>
      </c>
    </row>
    <row r="8033" spans="1:14" x14ac:dyDescent="0.2">
      <c r="A8033" s="2">
        <v>42172.354166666664</v>
      </c>
      <c r="B8033" s="1">
        <v>0</v>
      </c>
      <c r="C8033" s="1">
        <v>0</v>
      </c>
      <c r="D8033" s="1">
        <v>169957778</v>
      </c>
      <c r="E8033" s="1">
        <v>128375</v>
      </c>
      <c r="F8033" s="1">
        <v>488333</v>
      </c>
      <c r="G8033" s="1">
        <v>959444</v>
      </c>
      <c r="H8033" s="1">
        <v>134444</v>
      </c>
      <c r="I8033" s="1">
        <v>0.62778</v>
      </c>
      <c r="J8033" s="1">
        <v>7973333</v>
      </c>
      <c r="K8033" s="1">
        <v>4632222</v>
      </c>
      <c r="L8033" s="1">
        <v>624</v>
      </c>
      <c r="M8033" s="1">
        <v>14052778</v>
      </c>
      <c r="N8033" s="1">
        <v>22407778</v>
      </c>
    </row>
    <row r="8034" spans="1:14" x14ac:dyDescent="0.2">
      <c r="A8034" s="2">
        <v>42172.375</v>
      </c>
      <c r="B8034" s="1">
        <v>0</v>
      </c>
      <c r="C8034" s="1">
        <v>0</v>
      </c>
      <c r="D8034" s="1">
        <v>10242778</v>
      </c>
      <c r="E8034" s="1">
        <v>103103333</v>
      </c>
      <c r="F8034" s="1">
        <v>273333</v>
      </c>
      <c r="G8034" s="1">
        <v>986667</v>
      </c>
      <c r="H8034" s="1">
        <v>0.67778000000000005</v>
      </c>
      <c r="I8034" s="1">
        <v>0.51110999999999995</v>
      </c>
      <c r="J8034" s="1">
        <v>7799444</v>
      </c>
      <c r="K8034" s="1">
        <v>6320556</v>
      </c>
      <c r="L8034" s="1">
        <v>6320556</v>
      </c>
      <c r="M8034" s="1">
        <v>14107778</v>
      </c>
      <c r="N8034" s="1">
        <v>22932778</v>
      </c>
    </row>
    <row r="8035" spans="1:14" x14ac:dyDescent="0.2">
      <c r="A8035" s="2">
        <v>42172.395833333336</v>
      </c>
      <c r="B8035" s="1">
        <v>0</v>
      </c>
      <c r="C8035" s="1">
        <v>0</v>
      </c>
      <c r="D8035" s="1">
        <v>9738333</v>
      </c>
      <c r="E8035" s="1">
        <v>124213333</v>
      </c>
      <c r="F8035" s="1">
        <v>0.53332999999999997</v>
      </c>
      <c r="G8035" s="1">
        <v>1020556</v>
      </c>
      <c r="H8035" s="1">
        <v>2.5000000000000001E-4</v>
      </c>
      <c r="I8035" s="1">
        <v>0.29443999999999998</v>
      </c>
      <c r="J8035" s="1">
        <v>7906667</v>
      </c>
      <c r="K8035" s="1">
        <v>4618333</v>
      </c>
      <c r="L8035" s="1">
        <v>6346111</v>
      </c>
      <c r="M8035" s="1">
        <v>14036111</v>
      </c>
      <c r="N8035" s="1">
        <v>23886111</v>
      </c>
    </row>
    <row r="8036" spans="1:14" x14ac:dyDescent="0.2">
      <c r="A8036" s="2">
        <v>42172.416666666664</v>
      </c>
      <c r="B8036" s="1">
        <v>0</v>
      </c>
      <c r="C8036" s="1">
        <v>0</v>
      </c>
      <c r="D8036" s="1">
        <v>9753333</v>
      </c>
      <c r="E8036" s="1">
        <v>117461111</v>
      </c>
      <c r="F8036" s="1">
        <v>2.5000000000000001E-4</v>
      </c>
      <c r="G8036" s="1">
        <v>1016111</v>
      </c>
      <c r="H8036" s="1">
        <v>0.18889</v>
      </c>
      <c r="I8036" s="1">
        <v>0.28333000000000003</v>
      </c>
      <c r="J8036" s="1">
        <v>7857222</v>
      </c>
      <c r="K8036" s="1">
        <v>461</v>
      </c>
      <c r="L8036" s="1">
        <v>6290556</v>
      </c>
      <c r="M8036" s="1">
        <v>1397</v>
      </c>
      <c r="N8036" s="1">
        <v>23747222</v>
      </c>
    </row>
    <row r="8037" spans="1:14" x14ac:dyDescent="0.2">
      <c r="A8037" s="2">
        <v>42172.4375</v>
      </c>
      <c r="B8037" s="1">
        <v>0</v>
      </c>
      <c r="C8037" s="1">
        <v>0</v>
      </c>
      <c r="D8037" s="1">
        <v>12087222</v>
      </c>
      <c r="E8037" s="1">
        <v>11554</v>
      </c>
      <c r="F8037" s="1">
        <v>0.27778000000000003</v>
      </c>
      <c r="G8037" s="1">
        <v>1007778</v>
      </c>
      <c r="H8037" s="1">
        <v>0.55556000000000005</v>
      </c>
      <c r="I8037" s="1">
        <v>0.37222</v>
      </c>
      <c r="J8037" s="1">
        <v>7892222</v>
      </c>
      <c r="K8037" s="1">
        <v>4639444</v>
      </c>
      <c r="L8037" s="1">
        <v>6343889</v>
      </c>
      <c r="M8037" s="1">
        <v>14078889</v>
      </c>
      <c r="N8037" s="1">
        <v>23621111</v>
      </c>
    </row>
    <row r="8038" spans="1:14" x14ac:dyDescent="0.2">
      <c r="A8038" s="2">
        <v>42172.458333333336</v>
      </c>
      <c r="B8038" s="1">
        <v>0</v>
      </c>
      <c r="C8038" s="1">
        <v>0</v>
      </c>
      <c r="D8038" s="1">
        <v>41306667</v>
      </c>
      <c r="E8038" s="1">
        <v>113568889</v>
      </c>
      <c r="F8038" s="1">
        <v>215556</v>
      </c>
      <c r="G8038" s="1">
        <v>982778</v>
      </c>
      <c r="H8038" s="1">
        <v>0.71667000000000003</v>
      </c>
      <c r="I8038" s="1">
        <v>0.49443999999999999</v>
      </c>
      <c r="J8038" s="1">
        <v>7838333</v>
      </c>
      <c r="K8038" s="1">
        <v>4618889</v>
      </c>
      <c r="L8038" s="1">
        <v>6272222</v>
      </c>
      <c r="M8038" s="1">
        <v>13960556</v>
      </c>
      <c r="N8038" s="1">
        <v>2245</v>
      </c>
    </row>
    <row r="8039" spans="1:14" x14ac:dyDescent="0.2">
      <c r="A8039" s="2">
        <v>42172.479166666664</v>
      </c>
      <c r="B8039" s="1">
        <v>0</v>
      </c>
      <c r="C8039" s="1">
        <v>0</v>
      </c>
      <c r="D8039" s="1">
        <v>9793889</v>
      </c>
      <c r="E8039" s="1">
        <v>17058889</v>
      </c>
      <c r="F8039" s="1">
        <v>0.25556000000000001</v>
      </c>
      <c r="G8039" s="1">
        <v>1004444</v>
      </c>
      <c r="H8039" s="1">
        <v>0.45556000000000002</v>
      </c>
      <c r="I8039" s="1">
        <v>0.33889000000000002</v>
      </c>
      <c r="J8039" s="1">
        <v>7877222</v>
      </c>
      <c r="K8039" s="1">
        <v>4632778</v>
      </c>
      <c r="L8039" s="1">
        <v>6320556</v>
      </c>
      <c r="M8039" s="1">
        <v>14241667</v>
      </c>
      <c r="N8039" s="1">
        <v>23417222</v>
      </c>
    </row>
    <row r="8040" spans="1:14" x14ac:dyDescent="0.2">
      <c r="A8040" s="2">
        <v>42172.5</v>
      </c>
      <c r="B8040" s="1">
        <v>0</v>
      </c>
      <c r="C8040" s="1">
        <v>0</v>
      </c>
      <c r="D8040" s="1">
        <v>9791667</v>
      </c>
      <c r="E8040" s="1">
        <v>115466667</v>
      </c>
      <c r="F8040" s="1">
        <v>0.28333000000000003</v>
      </c>
      <c r="G8040" s="1">
        <v>102</v>
      </c>
      <c r="H8040" s="1">
        <v>2.0000000000000002E-5</v>
      </c>
      <c r="I8040" s="1">
        <v>0.26667000000000002</v>
      </c>
      <c r="J8040" s="1">
        <v>7905</v>
      </c>
      <c r="K8040" s="1">
        <v>4626667</v>
      </c>
      <c r="L8040" s="1">
        <v>6356111</v>
      </c>
      <c r="M8040" s="1">
        <v>14053333</v>
      </c>
      <c r="N8040" s="1">
        <v>23300556</v>
      </c>
    </row>
    <row r="8041" spans="1:14" x14ac:dyDescent="0.2">
      <c r="A8041" s="2">
        <v>42172.520833333336</v>
      </c>
      <c r="B8041" s="1">
        <v>0</v>
      </c>
      <c r="C8041" s="1">
        <v>0</v>
      </c>
      <c r="D8041" s="1">
        <v>407507778</v>
      </c>
      <c r="E8041" s="1">
        <v>9091</v>
      </c>
      <c r="F8041" s="1">
        <v>1172778</v>
      </c>
      <c r="G8041" s="1">
        <v>866111</v>
      </c>
      <c r="H8041" s="1">
        <v>283889</v>
      </c>
      <c r="I8041" s="1">
        <v>122778</v>
      </c>
      <c r="J8041" s="1">
        <v>7803333</v>
      </c>
      <c r="K8041" s="1">
        <v>4664444</v>
      </c>
      <c r="L8041" s="1">
        <v>6170556</v>
      </c>
      <c r="M8041" s="1">
        <v>14092222</v>
      </c>
      <c r="N8041" s="1">
        <v>22842778</v>
      </c>
    </row>
    <row r="8042" spans="1:14" x14ac:dyDescent="0.2">
      <c r="A8042" s="2">
        <v>42172.541666666664</v>
      </c>
      <c r="B8042" s="1">
        <v>0</v>
      </c>
      <c r="C8042" s="1">
        <v>0</v>
      </c>
      <c r="D8042" s="1">
        <v>579457778</v>
      </c>
      <c r="E8042" s="1">
        <v>37433333</v>
      </c>
      <c r="F8042" s="1">
        <v>1500556</v>
      </c>
      <c r="G8042" s="1">
        <v>816111</v>
      </c>
      <c r="H8042" s="1">
        <v>373889</v>
      </c>
      <c r="I8042" s="1">
        <v>147778</v>
      </c>
      <c r="J8042" s="1">
        <v>7776667</v>
      </c>
      <c r="K8042" s="1">
        <v>4668333</v>
      </c>
      <c r="L8042" s="1">
        <v>6114444</v>
      </c>
      <c r="M8042" s="1">
        <v>14101111</v>
      </c>
      <c r="N8042" s="1">
        <v>23409444</v>
      </c>
    </row>
    <row r="8043" spans="1:14" x14ac:dyDescent="0.2">
      <c r="A8043" s="2">
        <v>42172.5625</v>
      </c>
      <c r="B8043" s="1">
        <v>0</v>
      </c>
      <c r="C8043" s="1">
        <v>0</v>
      </c>
      <c r="D8043" s="1">
        <v>578993333</v>
      </c>
      <c r="E8043" s="1">
        <v>115048889</v>
      </c>
      <c r="F8043" s="1">
        <v>1540556</v>
      </c>
      <c r="G8043" s="1">
        <v>834444</v>
      </c>
      <c r="H8043" s="1">
        <v>356667</v>
      </c>
      <c r="I8043" s="1">
        <v>148889</v>
      </c>
      <c r="J8043" s="1">
        <v>7798889</v>
      </c>
      <c r="K8043" s="1">
        <v>4671667</v>
      </c>
      <c r="L8043" s="1">
        <v>6157778</v>
      </c>
      <c r="M8043" s="1">
        <v>14134444</v>
      </c>
      <c r="N8043" s="1">
        <v>23054444</v>
      </c>
    </row>
    <row r="8044" spans="1:14" x14ac:dyDescent="0.2">
      <c r="A8044" s="2">
        <v>42172.583333333336</v>
      </c>
      <c r="B8044" s="1">
        <v>0</v>
      </c>
      <c r="C8044" s="1">
        <v>0</v>
      </c>
      <c r="D8044" s="1">
        <v>579260556</v>
      </c>
      <c r="E8044" s="1">
        <v>53711667</v>
      </c>
      <c r="F8044" s="1">
        <v>2013333</v>
      </c>
      <c r="G8044" s="1">
        <v>760556</v>
      </c>
      <c r="H8044" s="1">
        <v>447222</v>
      </c>
      <c r="I8044" s="1">
        <v>217222</v>
      </c>
      <c r="J8044" s="1">
        <v>7828889</v>
      </c>
      <c r="K8044" s="1">
        <v>4723333</v>
      </c>
      <c r="L8044" s="1">
        <v>6155556</v>
      </c>
      <c r="M8044" s="1">
        <v>14320556</v>
      </c>
      <c r="N8044" s="1">
        <v>22606667</v>
      </c>
    </row>
    <row r="8045" spans="1:14" x14ac:dyDescent="0.2">
      <c r="A8045" s="2">
        <v>42172.604166666664</v>
      </c>
      <c r="B8045" s="1">
        <v>0</v>
      </c>
      <c r="C8045" s="1">
        <v>0</v>
      </c>
      <c r="D8045" s="1">
        <v>576921111</v>
      </c>
      <c r="E8045" s="1">
        <v>74628889</v>
      </c>
      <c r="F8045" s="1">
        <v>1508889</v>
      </c>
      <c r="G8045" s="1">
        <v>825556</v>
      </c>
      <c r="H8045" s="1">
        <v>368333</v>
      </c>
      <c r="I8045" s="1">
        <v>148333</v>
      </c>
      <c r="J8045" s="1">
        <v>7813333</v>
      </c>
      <c r="K8045" s="1">
        <v>4673333</v>
      </c>
      <c r="L8045" s="1">
        <v>5905556</v>
      </c>
      <c r="M8045" s="1">
        <v>14196111</v>
      </c>
      <c r="N8045" s="1">
        <v>22274444</v>
      </c>
    </row>
    <row r="8046" spans="1:14" x14ac:dyDescent="0.2">
      <c r="A8046" s="2">
        <v>42172.625</v>
      </c>
      <c r="B8046" s="1">
        <v>0</v>
      </c>
      <c r="C8046" s="1">
        <v>0</v>
      </c>
      <c r="D8046" s="1">
        <v>575144444</v>
      </c>
      <c r="E8046" s="1">
        <v>110386667</v>
      </c>
      <c r="F8046" s="1">
        <v>1525556</v>
      </c>
      <c r="G8046" s="1">
        <v>827778</v>
      </c>
      <c r="H8046" s="1">
        <v>355556</v>
      </c>
      <c r="I8046" s="1">
        <v>147778</v>
      </c>
      <c r="J8046" s="1">
        <v>7812778</v>
      </c>
      <c r="K8046" s="1">
        <v>4662778</v>
      </c>
      <c r="L8046" s="1">
        <v>4309444</v>
      </c>
      <c r="M8046" s="1">
        <v>14161667</v>
      </c>
      <c r="N8046" s="1">
        <v>22781111</v>
      </c>
    </row>
    <row r="8047" spans="1:14" x14ac:dyDescent="0.2">
      <c r="A8047" s="2">
        <v>42172.645833333336</v>
      </c>
      <c r="B8047" s="1">
        <v>0</v>
      </c>
      <c r="C8047" s="1">
        <v>0</v>
      </c>
      <c r="D8047" s="1">
        <v>574283333</v>
      </c>
      <c r="E8047" s="1">
        <v>15268333</v>
      </c>
      <c r="F8047" s="1">
        <v>1466667</v>
      </c>
      <c r="G8047" s="1">
        <v>824444</v>
      </c>
      <c r="H8047" s="1">
        <v>365556</v>
      </c>
      <c r="I8047" s="1">
        <v>144444</v>
      </c>
      <c r="J8047" s="1">
        <v>7810556</v>
      </c>
      <c r="K8047" s="1">
        <v>4657222</v>
      </c>
      <c r="L8047" s="1">
        <v>319444</v>
      </c>
      <c r="M8047" s="1">
        <v>14176667</v>
      </c>
      <c r="N8047" s="1">
        <v>22835556</v>
      </c>
    </row>
    <row r="8048" spans="1:14" x14ac:dyDescent="0.2">
      <c r="A8048" s="2">
        <v>42172.666666666664</v>
      </c>
      <c r="B8048" s="1">
        <v>0</v>
      </c>
      <c r="C8048" s="1">
        <v>0</v>
      </c>
      <c r="D8048" s="1">
        <v>573495556</v>
      </c>
      <c r="E8048" s="1">
        <v>115765</v>
      </c>
      <c r="F8048" s="1">
        <v>1523333</v>
      </c>
      <c r="G8048" s="1">
        <v>832222</v>
      </c>
      <c r="H8048" s="1">
        <v>348333</v>
      </c>
      <c r="I8048" s="1">
        <v>137222</v>
      </c>
      <c r="J8048" s="1">
        <v>7803333</v>
      </c>
      <c r="K8048" s="1">
        <v>4642222</v>
      </c>
      <c r="L8048" s="1">
        <v>323889</v>
      </c>
      <c r="M8048" s="1">
        <v>14132222</v>
      </c>
      <c r="N8048" s="1">
        <v>23656111</v>
      </c>
    </row>
    <row r="8049" spans="1:14" x14ac:dyDescent="0.2">
      <c r="A8049" s="2">
        <v>42172.6875</v>
      </c>
      <c r="B8049" s="1">
        <v>0</v>
      </c>
      <c r="C8049" s="1">
        <v>0</v>
      </c>
      <c r="D8049" s="1">
        <v>183512778</v>
      </c>
      <c r="E8049" s="1">
        <v>61320556</v>
      </c>
      <c r="F8049" s="1">
        <v>1933889</v>
      </c>
      <c r="G8049" s="1">
        <v>197778</v>
      </c>
      <c r="H8049" s="1">
        <v>262222</v>
      </c>
      <c r="I8049" s="1">
        <v>148333</v>
      </c>
      <c r="J8049" s="1">
        <v>7952778</v>
      </c>
      <c r="K8049" s="1">
        <v>4363889</v>
      </c>
      <c r="L8049" s="1">
        <v>459444</v>
      </c>
      <c r="M8049" s="1">
        <v>14194444</v>
      </c>
      <c r="N8049" s="1">
        <v>23231667</v>
      </c>
    </row>
    <row r="8050" spans="1:14" x14ac:dyDescent="0.2">
      <c r="A8050" s="2">
        <v>42172.708333333336</v>
      </c>
      <c r="B8050" s="1">
        <v>0</v>
      </c>
      <c r="C8050" s="1">
        <v>0</v>
      </c>
      <c r="D8050" s="1">
        <v>9674444</v>
      </c>
      <c r="E8050" s="1">
        <v>66416111</v>
      </c>
      <c r="F8050" s="1">
        <v>2548333</v>
      </c>
      <c r="G8050" s="1">
        <v>236667</v>
      </c>
      <c r="H8050" s="1">
        <v>371667</v>
      </c>
      <c r="I8050" s="1">
        <v>116111</v>
      </c>
      <c r="J8050" s="1">
        <v>7958889</v>
      </c>
      <c r="K8050" s="1">
        <v>4312778</v>
      </c>
      <c r="L8050" s="1">
        <v>488889</v>
      </c>
      <c r="M8050" s="1">
        <v>1407</v>
      </c>
      <c r="N8050" s="1">
        <v>24651111</v>
      </c>
    </row>
    <row r="8051" spans="1:14" x14ac:dyDescent="0.2">
      <c r="A8051" s="2">
        <v>42172.729166666664</v>
      </c>
      <c r="B8051" s="1">
        <v>0</v>
      </c>
      <c r="C8051" s="1">
        <v>0</v>
      </c>
      <c r="D8051" s="1">
        <v>34977222</v>
      </c>
      <c r="E8051" s="1">
        <v>93291667</v>
      </c>
      <c r="F8051" s="1">
        <v>2442222</v>
      </c>
      <c r="G8051" s="1">
        <v>231111</v>
      </c>
      <c r="H8051" s="1">
        <v>373889</v>
      </c>
      <c r="I8051" s="1">
        <v>113333</v>
      </c>
      <c r="J8051" s="1">
        <v>7947222</v>
      </c>
      <c r="K8051" s="1">
        <v>4327222</v>
      </c>
      <c r="L8051" s="1">
        <v>487778</v>
      </c>
      <c r="M8051" s="1">
        <v>14121667</v>
      </c>
      <c r="N8051" s="1">
        <v>22812222</v>
      </c>
    </row>
    <row r="8052" spans="1:14" x14ac:dyDescent="0.2">
      <c r="A8052" s="2">
        <v>42172.75</v>
      </c>
      <c r="B8052" s="1">
        <v>0</v>
      </c>
      <c r="C8052" s="1">
        <v>0</v>
      </c>
      <c r="D8052" s="1">
        <v>24222222</v>
      </c>
      <c r="E8052" s="1">
        <v>36922222</v>
      </c>
      <c r="F8052" s="1">
        <v>2475556</v>
      </c>
      <c r="G8052" s="1">
        <v>246111</v>
      </c>
      <c r="H8052" s="1">
        <v>367778</v>
      </c>
      <c r="I8052" s="1">
        <v>111111</v>
      </c>
      <c r="J8052" s="1">
        <v>7906667</v>
      </c>
      <c r="K8052" s="1">
        <v>4308889</v>
      </c>
      <c r="L8052" s="1">
        <v>485</v>
      </c>
      <c r="M8052" s="1">
        <v>14050556</v>
      </c>
      <c r="N8052" s="1">
        <v>2236</v>
      </c>
    </row>
    <row r="8053" spans="1:14" x14ac:dyDescent="0.2">
      <c r="A8053" s="2">
        <v>42172.770833333336</v>
      </c>
      <c r="B8053" s="1">
        <v>0</v>
      </c>
      <c r="C8053" s="1">
        <v>0</v>
      </c>
      <c r="D8053" s="1">
        <v>9696667</v>
      </c>
      <c r="E8053" s="1">
        <v>115467778</v>
      </c>
      <c r="F8053" s="1">
        <v>897778</v>
      </c>
      <c r="G8053" s="1">
        <v>162</v>
      </c>
      <c r="H8053" s="1">
        <v>132222</v>
      </c>
      <c r="I8053" s="1">
        <v>0.54444000000000004</v>
      </c>
      <c r="J8053" s="1">
        <v>7906667</v>
      </c>
      <c r="K8053" s="1">
        <v>4499444</v>
      </c>
      <c r="L8053" s="1">
        <v>447778</v>
      </c>
      <c r="M8053" s="1">
        <v>14055556</v>
      </c>
      <c r="N8053" s="1">
        <v>22525556</v>
      </c>
    </row>
    <row r="8054" spans="1:14" x14ac:dyDescent="0.2">
      <c r="A8054" s="2">
        <v>42172.791666666664</v>
      </c>
      <c r="B8054" s="1">
        <v>0</v>
      </c>
      <c r="C8054" s="1">
        <v>0</v>
      </c>
      <c r="D8054" s="1">
        <v>48695556</v>
      </c>
      <c r="E8054" s="1">
        <v>29655</v>
      </c>
      <c r="F8054" s="1">
        <v>0.54444000000000004</v>
      </c>
      <c r="G8054" s="1">
        <v>1192222</v>
      </c>
      <c r="H8054" s="1">
        <v>0.22778000000000001</v>
      </c>
      <c r="I8054" s="1">
        <v>0.66666999999999998</v>
      </c>
      <c r="J8054" s="1">
        <v>14301111</v>
      </c>
      <c r="K8054" s="1">
        <v>46018889</v>
      </c>
      <c r="L8054" s="1">
        <v>2217778</v>
      </c>
      <c r="M8054" s="1">
        <v>37118333</v>
      </c>
      <c r="N8054" s="1">
        <v>22261667</v>
      </c>
    </row>
    <row r="8055" spans="1:14" x14ac:dyDescent="0.2">
      <c r="A8055" s="2">
        <v>42172.8125</v>
      </c>
      <c r="B8055" s="1">
        <v>0</v>
      </c>
      <c r="C8055" s="1">
        <v>0</v>
      </c>
      <c r="D8055" s="1">
        <v>9992222</v>
      </c>
      <c r="E8055" s="1">
        <v>99490556</v>
      </c>
      <c r="F8055" s="1">
        <v>0.22778000000000001</v>
      </c>
      <c r="G8055" s="1">
        <v>990556</v>
      </c>
      <c r="H8055" s="1">
        <v>5.5000000000000003E-4</v>
      </c>
      <c r="I8055" s="1">
        <v>0.23888999999999999</v>
      </c>
      <c r="J8055" s="1">
        <v>22235556</v>
      </c>
      <c r="K8055" s="1">
        <v>18851667</v>
      </c>
      <c r="L8055" s="1">
        <v>15831667</v>
      </c>
      <c r="M8055" s="1">
        <v>24815556</v>
      </c>
      <c r="N8055" s="1">
        <v>22623889</v>
      </c>
    </row>
    <row r="8056" spans="1:14" x14ac:dyDescent="0.2">
      <c r="A8056" s="2">
        <v>42172.833333333336</v>
      </c>
      <c r="B8056" s="1">
        <v>0</v>
      </c>
      <c r="C8056" s="1">
        <v>0</v>
      </c>
      <c r="D8056" s="1">
        <v>9754444</v>
      </c>
      <c r="E8056" s="1">
        <v>84924444</v>
      </c>
      <c r="F8056" s="1">
        <v>0.18332999999999999</v>
      </c>
      <c r="G8056" s="1">
        <v>985</v>
      </c>
      <c r="H8056" s="1">
        <v>8.4999999999999995E-4</v>
      </c>
      <c r="I8056" s="1">
        <v>0.55556000000000005</v>
      </c>
      <c r="J8056" s="1">
        <v>15384444</v>
      </c>
      <c r="K8056" s="1">
        <v>4626111</v>
      </c>
      <c r="L8056" s="1">
        <v>13386667</v>
      </c>
      <c r="M8056" s="1">
        <v>13972778</v>
      </c>
      <c r="N8056" s="1">
        <v>23693333</v>
      </c>
    </row>
    <row r="8057" spans="1:14" x14ac:dyDescent="0.2">
      <c r="A8057" s="2">
        <v>42172.854166666664</v>
      </c>
      <c r="B8057" s="1">
        <v>0</v>
      </c>
      <c r="C8057" s="1">
        <v>0</v>
      </c>
      <c r="D8057" s="1">
        <v>386995556</v>
      </c>
      <c r="E8057" s="1">
        <v>40895556</v>
      </c>
      <c r="F8057" s="1">
        <v>985556</v>
      </c>
      <c r="G8057" s="1">
        <v>858333</v>
      </c>
      <c r="H8057" s="1">
        <v>302222</v>
      </c>
      <c r="I8057" s="1">
        <v>136667</v>
      </c>
      <c r="J8057" s="1">
        <v>15088889</v>
      </c>
      <c r="K8057" s="1">
        <v>4661667</v>
      </c>
      <c r="L8057" s="1">
        <v>13189444</v>
      </c>
      <c r="M8057" s="1">
        <v>14046111</v>
      </c>
      <c r="N8057" s="1">
        <v>2405</v>
      </c>
    </row>
    <row r="8058" spans="1:14" x14ac:dyDescent="0.2">
      <c r="A8058" s="2">
        <v>42172.875</v>
      </c>
      <c r="B8058" s="1">
        <v>0</v>
      </c>
      <c r="C8058" s="1">
        <v>0</v>
      </c>
      <c r="D8058" s="1">
        <v>575248889</v>
      </c>
      <c r="E8058" s="1">
        <v>114746667</v>
      </c>
      <c r="F8058" s="1">
        <v>1532778</v>
      </c>
      <c r="G8058" s="1">
        <v>784444</v>
      </c>
      <c r="H8058" s="1">
        <v>440556</v>
      </c>
      <c r="I8058" s="1">
        <v>19</v>
      </c>
      <c r="J8058" s="1">
        <v>14790556</v>
      </c>
      <c r="K8058" s="1">
        <v>4680556</v>
      </c>
      <c r="L8058" s="1">
        <v>13074444</v>
      </c>
      <c r="M8058" s="1">
        <v>14129444</v>
      </c>
      <c r="N8058" s="1">
        <v>23251111</v>
      </c>
    </row>
    <row r="8059" spans="1:14" x14ac:dyDescent="0.2">
      <c r="A8059" s="2">
        <v>42172.895833333336</v>
      </c>
      <c r="B8059" s="1">
        <v>0</v>
      </c>
      <c r="C8059" s="1">
        <v>0</v>
      </c>
      <c r="D8059" s="1">
        <v>575099444</v>
      </c>
      <c r="E8059" s="1">
        <v>37177222</v>
      </c>
      <c r="F8059" s="1">
        <v>1480556</v>
      </c>
      <c r="G8059" s="1">
        <v>783333</v>
      </c>
      <c r="H8059" s="1">
        <v>429444</v>
      </c>
      <c r="I8059" s="1">
        <v>188333</v>
      </c>
      <c r="J8059" s="1">
        <v>14829444</v>
      </c>
      <c r="K8059" s="1">
        <v>468</v>
      </c>
      <c r="L8059" s="1">
        <v>1311</v>
      </c>
      <c r="M8059" s="1">
        <v>14135</v>
      </c>
      <c r="N8059" s="1">
        <v>23041667</v>
      </c>
    </row>
    <row r="8060" spans="1:14" x14ac:dyDescent="0.2">
      <c r="A8060" s="2">
        <v>42172.916666666664</v>
      </c>
      <c r="B8060" s="1">
        <v>0</v>
      </c>
      <c r="C8060" s="1">
        <v>0</v>
      </c>
      <c r="D8060" s="1">
        <v>576771111</v>
      </c>
      <c r="E8060" s="1">
        <v>87467222</v>
      </c>
      <c r="F8060" s="1">
        <v>1519444</v>
      </c>
      <c r="G8060" s="1">
        <v>979444</v>
      </c>
      <c r="H8060" s="1">
        <v>423889</v>
      </c>
      <c r="I8060" s="1">
        <v>185556</v>
      </c>
      <c r="J8060" s="1">
        <v>14894444</v>
      </c>
      <c r="K8060" s="1">
        <v>4695556</v>
      </c>
      <c r="L8060" s="1">
        <v>13181667</v>
      </c>
      <c r="M8060" s="1">
        <v>14206111</v>
      </c>
      <c r="N8060" s="1">
        <v>22989444</v>
      </c>
    </row>
    <row r="8061" spans="1:14" x14ac:dyDescent="0.2">
      <c r="A8061" s="2">
        <v>42172.9375</v>
      </c>
      <c r="B8061" s="1">
        <v>0</v>
      </c>
      <c r="C8061" s="1">
        <v>0</v>
      </c>
      <c r="D8061" s="1">
        <v>574670556</v>
      </c>
      <c r="E8061" s="1">
        <v>113471111</v>
      </c>
      <c r="F8061" s="1">
        <v>1532778</v>
      </c>
      <c r="G8061" s="1">
        <v>807222</v>
      </c>
      <c r="H8061" s="1">
        <v>413889</v>
      </c>
      <c r="I8061" s="1">
        <v>187778</v>
      </c>
      <c r="J8061" s="1">
        <v>1487</v>
      </c>
      <c r="K8061" s="1">
        <v>4693333</v>
      </c>
      <c r="L8061" s="1">
        <v>13163333</v>
      </c>
      <c r="M8061" s="1">
        <v>14198333</v>
      </c>
      <c r="N8061" s="1">
        <v>24777222</v>
      </c>
    </row>
    <row r="8062" spans="1:14" x14ac:dyDescent="0.2">
      <c r="A8062" s="2">
        <v>42172.958333333336</v>
      </c>
      <c r="B8062" s="1">
        <v>0</v>
      </c>
      <c r="C8062" s="1">
        <v>0</v>
      </c>
      <c r="D8062" s="1">
        <v>599196111</v>
      </c>
      <c r="E8062" s="1">
        <v>10146111</v>
      </c>
      <c r="F8062" s="1">
        <v>1552222</v>
      </c>
      <c r="G8062" s="1">
        <v>747778</v>
      </c>
      <c r="H8062" s="1">
        <v>519444</v>
      </c>
      <c r="I8062" s="1">
        <v>238333</v>
      </c>
      <c r="J8062" s="1">
        <v>14848889</v>
      </c>
      <c r="K8062" s="1">
        <v>4725556</v>
      </c>
      <c r="L8062" s="1">
        <v>13114444</v>
      </c>
      <c r="M8062" s="1">
        <v>14387222</v>
      </c>
      <c r="N8062" s="1">
        <v>31665</v>
      </c>
    </row>
    <row r="8063" spans="1:14" x14ac:dyDescent="0.2">
      <c r="A8063" s="2">
        <v>42172.979166666664</v>
      </c>
      <c r="B8063" s="1">
        <v>0</v>
      </c>
      <c r="C8063" s="1">
        <v>0</v>
      </c>
      <c r="D8063" s="1">
        <v>582126111</v>
      </c>
      <c r="E8063" s="1">
        <v>113149444</v>
      </c>
      <c r="F8063" s="1">
        <v>1555556</v>
      </c>
      <c r="G8063" s="1">
        <v>822222</v>
      </c>
      <c r="H8063" s="1">
        <v>399444</v>
      </c>
      <c r="I8063" s="1">
        <v>18</v>
      </c>
      <c r="J8063" s="1">
        <v>15028333</v>
      </c>
      <c r="K8063" s="1">
        <v>4699444</v>
      </c>
      <c r="L8063" s="1">
        <v>13338889</v>
      </c>
      <c r="M8063" s="1">
        <v>14315556</v>
      </c>
      <c r="N8063" s="1">
        <v>27664444</v>
      </c>
    </row>
    <row r="8064" spans="1:14" x14ac:dyDescent="0.2">
      <c r="A8064" s="2">
        <v>42173</v>
      </c>
      <c r="B8064" s="1">
        <v>0</v>
      </c>
      <c r="C8064" s="1">
        <v>0</v>
      </c>
      <c r="D8064" s="1">
        <v>583227222</v>
      </c>
      <c r="E8064" s="1">
        <v>92548889</v>
      </c>
      <c r="F8064" s="1">
        <v>1548889</v>
      </c>
      <c r="G8064" s="1">
        <v>798889</v>
      </c>
      <c r="H8064" s="1">
        <v>46</v>
      </c>
      <c r="I8064" s="1">
        <v>213889</v>
      </c>
      <c r="J8064" s="1">
        <v>15051111</v>
      </c>
      <c r="K8064" s="1">
        <v>4737778</v>
      </c>
      <c r="L8064" s="1">
        <v>13355556</v>
      </c>
      <c r="M8064" s="1">
        <v>14484444</v>
      </c>
      <c r="N8064" s="1">
        <v>30608333</v>
      </c>
    </row>
    <row r="8065" spans="1:14" x14ac:dyDescent="0.2">
      <c r="A8065" s="2">
        <v>42173.020833333336</v>
      </c>
      <c r="B8065" s="1">
        <v>0</v>
      </c>
      <c r="C8065" s="1">
        <v>0</v>
      </c>
      <c r="D8065" s="1">
        <v>207732778</v>
      </c>
      <c r="E8065" s="1">
        <v>32016667</v>
      </c>
      <c r="F8065" s="1">
        <v>528333</v>
      </c>
      <c r="G8065" s="1">
        <v>909444</v>
      </c>
      <c r="H8065" s="1">
        <v>249444</v>
      </c>
      <c r="I8065" s="1">
        <v>126667</v>
      </c>
      <c r="J8065" s="1">
        <v>15161667</v>
      </c>
      <c r="K8065" s="1">
        <v>4709444</v>
      </c>
      <c r="L8065" s="1">
        <v>13532778</v>
      </c>
      <c r="M8065" s="1">
        <v>14445</v>
      </c>
      <c r="N8065" s="1">
        <v>27736111</v>
      </c>
    </row>
    <row r="8066" spans="1:14" x14ac:dyDescent="0.2">
      <c r="A8066" s="2">
        <v>42173.041666666664</v>
      </c>
      <c r="B8066" s="1">
        <v>0</v>
      </c>
      <c r="C8066" s="1">
        <v>0</v>
      </c>
      <c r="D8066" s="1">
        <v>9820556</v>
      </c>
      <c r="E8066" s="1">
        <v>116026667</v>
      </c>
      <c r="F8066" s="1">
        <v>0.25556000000000001</v>
      </c>
      <c r="G8066" s="1">
        <v>988889</v>
      </c>
      <c r="H8066" s="1">
        <v>0.79444000000000004</v>
      </c>
      <c r="I8066" s="1">
        <v>0.65556000000000003</v>
      </c>
      <c r="J8066" s="1">
        <v>15142778</v>
      </c>
      <c r="K8066" s="1">
        <v>4676667</v>
      </c>
      <c r="L8066" s="1">
        <v>13566667</v>
      </c>
      <c r="M8066" s="1">
        <v>14171111</v>
      </c>
      <c r="N8066" s="1">
        <v>31768889</v>
      </c>
    </row>
    <row r="8067" spans="1:14" x14ac:dyDescent="0.2">
      <c r="A8067" s="2">
        <v>42173.0625</v>
      </c>
      <c r="B8067" s="1">
        <v>0</v>
      </c>
      <c r="C8067" s="1">
        <v>0</v>
      </c>
      <c r="D8067" s="1">
        <v>9912778</v>
      </c>
      <c r="E8067" s="1">
        <v>54977222</v>
      </c>
      <c r="F8067" s="1">
        <v>1.4999999999999999E-4</v>
      </c>
      <c r="G8067" s="1">
        <v>986667</v>
      </c>
      <c r="H8067" s="1">
        <v>0.77778000000000003</v>
      </c>
      <c r="I8067" s="1">
        <v>0.59443999999999997</v>
      </c>
      <c r="J8067" s="1">
        <v>1519</v>
      </c>
      <c r="K8067" s="1">
        <v>4687778</v>
      </c>
      <c r="L8067" s="1">
        <v>13614444</v>
      </c>
      <c r="M8067" s="1">
        <v>14217222</v>
      </c>
      <c r="N8067" s="1">
        <v>28289444</v>
      </c>
    </row>
    <row r="8068" spans="1:14" x14ac:dyDescent="0.2">
      <c r="A8068" s="2">
        <v>42173.083333333336</v>
      </c>
      <c r="B8068" s="1">
        <v>0</v>
      </c>
      <c r="C8068" s="1">
        <v>0</v>
      </c>
      <c r="D8068" s="1">
        <v>9932778</v>
      </c>
      <c r="E8068" s="1">
        <v>69223333</v>
      </c>
      <c r="F8068" s="1">
        <v>0.17222000000000001</v>
      </c>
      <c r="G8068" s="1">
        <v>986667</v>
      </c>
      <c r="H8068" s="1">
        <v>0.86667000000000005</v>
      </c>
      <c r="I8068" s="1">
        <v>0.67778000000000005</v>
      </c>
      <c r="J8068" s="1">
        <v>15224444</v>
      </c>
      <c r="K8068" s="1">
        <v>4696111</v>
      </c>
      <c r="L8068" s="1">
        <v>13648889</v>
      </c>
      <c r="M8068" s="1">
        <v>14274444</v>
      </c>
      <c r="N8068" s="1">
        <v>31775</v>
      </c>
    </row>
    <row r="8069" spans="1:14" x14ac:dyDescent="0.2">
      <c r="A8069" s="2">
        <v>42173.104166666664</v>
      </c>
      <c r="B8069" s="1">
        <v>0</v>
      </c>
      <c r="C8069" s="1">
        <v>0</v>
      </c>
      <c r="D8069" s="1">
        <v>9955</v>
      </c>
      <c r="E8069" s="1">
        <v>115105556</v>
      </c>
      <c r="F8069" s="1">
        <v>0.24443999999999999</v>
      </c>
      <c r="G8069" s="1">
        <v>998333</v>
      </c>
      <c r="H8069" s="1">
        <v>0.68889</v>
      </c>
      <c r="I8069" s="1">
        <v>0.57221999999999995</v>
      </c>
      <c r="J8069" s="1">
        <v>15254444</v>
      </c>
      <c r="K8069" s="1">
        <v>4701111</v>
      </c>
      <c r="L8069" s="1">
        <v>13686111</v>
      </c>
      <c r="M8069" s="1">
        <v>14252222</v>
      </c>
      <c r="N8069" s="1">
        <v>28995556</v>
      </c>
    </row>
    <row r="8070" spans="1:14" x14ac:dyDescent="0.2">
      <c r="A8070" s="2">
        <v>42173.125</v>
      </c>
      <c r="B8070" s="1">
        <v>0</v>
      </c>
      <c r="C8070" s="1">
        <v>0</v>
      </c>
      <c r="D8070" s="1">
        <v>995</v>
      </c>
      <c r="E8070" s="1">
        <v>8847778</v>
      </c>
      <c r="F8070" s="1">
        <v>7.2220000000000001E-3</v>
      </c>
      <c r="G8070" s="1">
        <v>981667</v>
      </c>
      <c r="H8070" s="1">
        <v>0.96667000000000003</v>
      </c>
      <c r="I8070" s="1">
        <v>0.67222000000000004</v>
      </c>
      <c r="J8070" s="1">
        <v>15253889</v>
      </c>
      <c r="K8070" s="1">
        <v>4708333</v>
      </c>
      <c r="L8070" s="1">
        <v>13682222</v>
      </c>
      <c r="M8070" s="1">
        <v>14305</v>
      </c>
      <c r="N8070" s="1">
        <v>31716667</v>
      </c>
    </row>
    <row r="8071" spans="1:14" x14ac:dyDescent="0.2">
      <c r="A8071" s="2">
        <v>42173.145833333336</v>
      </c>
      <c r="B8071" s="1">
        <v>0</v>
      </c>
      <c r="C8071" s="1">
        <v>0</v>
      </c>
      <c r="D8071" s="1">
        <v>34168889</v>
      </c>
      <c r="E8071" s="1">
        <v>184996111</v>
      </c>
      <c r="F8071" s="1">
        <v>0.91666999999999998</v>
      </c>
      <c r="G8071" s="1">
        <v>996667</v>
      </c>
      <c r="H8071" s="1">
        <v>0.72221999999999997</v>
      </c>
      <c r="I8071" s="1">
        <v>0.59443999999999997</v>
      </c>
      <c r="J8071" s="1">
        <v>15261667</v>
      </c>
      <c r="K8071" s="1">
        <v>4696667</v>
      </c>
      <c r="L8071" s="1">
        <v>13690556</v>
      </c>
      <c r="M8071" s="1">
        <v>14266111</v>
      </c>
      <c r="N8071" s="1">
        <v>29123333</v>
      </c>
    </row>
    <row r="8072" spans="1:14" x14ac:dyDescent="0.2">
      <c r="A8072" s="2">
        <v>42173.166666666664</v>
      </c>
      <c r="B8072" s="1">
        <v>0</v>
      </c>
      <c r="C8072" s="1">
        <v>0</v>
      </c>
      <c r="D8072" s="1">
        <v>9897222</v>
      </c>
      <c r="E8072" s="1">
        <v>50177222</v>
      </c>
      <c r="F8072" s="1">
        <v>0.14444000000000001</v>
      </c>
      <c r="G8072" s="1">
        <v>983889</v>
      </c>
      <c r="H8072" s="1">
        <v>0.90556000000000003</v>
      </c>
      <c r="I8072" s="1">
        <v>0.68332999999999999</v>
      </c>
      <c r="J8072" s="1">
        <v>15212222</v>
      </c>
      <c r="K8072" s="1">
        <v>4691667</v>
      </c>
      <c r="L8072" s="1">
        <v>13637222</v>
      </c>
      <c r="M8072" s="1">
        <v>14281111</v>
      </c>
      <c r="N8072" s="1">
        <v>31791667</v>
      </c>
    </row>
    <row r="8073" spans="1:14" x14ac:dyDescent="0.2">
      <c r="A8073" s="2">
        <v>42173.1875</v>
      </c>
      <c r="B8073" s="1">
        <v>0</v>
      </c>
      <c r="C8073" s="1">
        <v>0</v>
      </c>
      <c r="D8073" s="1">
        <v>397226667</v>
      </c>
      <c r="E8073" s="1">
        <v>120323889</v>
      </c>
      <c r="F8073" s="1">
        <v>1052778</v>
      </c>
      <c r="G8073" s="1">
        <v>882778</v>
      </c>
      <c r="H8073" s="1">
        <v>28</v>
      </c>
      <c r="I8073" s="1">
        <v>138889</v>
      </c>
      <c r="J8073" s="1">
        <v>15073333</v>
      </c>
      <c r="K8073" s="1">
        <v>4714444</v>
      </c>
      <c r="L8073" s="1">
        <v>13415556</v>
      </c>
      <c r="M8073" s="1">
        <v>14240556</v>
      </c>
      <c r="N8073" s="1">
        <v>28116111</v>
      </c>
    </row>
    <row r="8074" spans="1:14" x14ac:dyDescent="0.2">
      <c r="A8074" s="2">
        <v>42173.208333333336</v>
      </c>
      <c r="B8074" s="1">
        <v>0</v>
      </c>
      <c r="C8074" s="1">
        <v>0</v>
      </c>
      <c r="D8074" s="1">
        <v>586972778</v>
      </c>
      <c r="E8074" s="1">
        <v>116056111</v>
      </c>
      <c r="F8074" s="1">
        <v>1577778</v>
      </c>
      <c r="G8074" s="1">
        <v>827222</v>
      </c>
      <c r="H8074" s="1">
        <v>397778</v>
      </c>
      <c r="I8074" s="1">
        <v>184444</v>
      </c>
      <c r="J8074" s="1">
        <v>15056111</v>
      </c>
      <c r="K8074" s="1">
        <v>473</v>
      </c>
      <c r="L8074" s="1">
        <v>13368333</v>
      </c>
      <c r="M8074" s="1">
        <v>14327222</v>
      </c>
      <c r="N8074" s="1">
        <v>31042778</v>
      </c>
    </row>
    <row r="8075" spans="1:14" x14ac:dyDescent="0.2">
      <c r="A8075" s="2">
        <v>42173.229166666664</v>
      </c>
      <c r="B8075" s="1">
        <v>0</v>
      </c>
      <c r="C8075" s="1">
        <v>0</v>
      </c>
      <c r="D8075" s="1">
        <v>584105556</v>
      </c>
      <c r="E8075" s="1">
        <v>114153889</v>
      </c>
      <c r="F8075" s="1">
        <v>1563889</v>
      </c>
      <c r="G8075" s="1">
        <v>83</v>
      </c>
      <c r="H8075" s="1">
        <v>385</v>
      </c>
      <c r="I8075" s="1">
        <v>179444</v>
      </c>
      <c r="J8075" s="1">
        <v>15042222</v>
      </c>
      <c r="K8075" s="1">
        <v>4724444</v>
      </c>
      <c r="L8075" s="1">
        <v>13352778</v>
      </c>
      <c r="M8075" s="1">
        <v>14274444</v>
      </c>
      <c r="N8075" s="1">
        <v>27397222</v>
      </c>
    </row>
    <row r="8076" spans="1:14" x14ac:dyDescent="0.2">
      <c r="A8076" s="2">
        <v>42173.25</v>
      </c>
      <c r="B8076" s="1">
        <v>0</v>
      </c>
      <c r="C8076" s="1">
        <v>0</v>
      </c>
      <c r="D8076" s="1">
        <v>58795</v>
      </c>
      <c r="E8076" s="1">
        <v>104021111</v>
      </c>
      <c r="F8076" s="1">
        <v>1565</v>
      </c>
      <c r="G8076" s="1">
        <v>827222</v>
      </c>
      <c r="H8076" s="1">
        <v>403333</v>
      </c>
      <c r="I8076" s="1">
        <v>19</v>
      </c>
      <c r="J8076" s="1">
        <v>15139444</v>
      </c>
      <c r="K8076" s="1">
        <v>4751111</v>
      </c>
      <c r="L8076" s="1">
        <v>13577778</v>
      </c>
      <c r="M8076" s="1">
        <v>14372778</v>
      </c>
      <c r="N8076" s="1">
        <v>3078</v>
      </c>
    </row>
    <row r="8077" spans="1:14" x14ac:dyDescent="0.2">
      <c r="A8077" s="2">
        <v>42173.270833333336</v>
      </c>
      <c r="B8077" s="1">
        <v>0</v>
      </c>
      <c r="C8077" s="1">
        <v>0</v>
      </c>
      <c r="D8077" s="1">
        <v>583275556</v>
      </c>
      <c r="E8077" s="1">
        <v>21925556</v>
      </c>
      <c r="F8077" s="1">
        <v>1503333</v>
      </c>
      <c r="G8077" s="1">
        <v>788333</v>
      </c>
      <c r="H8077" s="1">
        <v>466667</v>
      </c>
      <c r="I8077" s="1">
        <v>216111</v>
      </c>
      <c r="J8077" s="1">
        <v>19932222</v>
      </c>
      <c r="K8077" s="1">
        <v>4751111</v>
      </c>
      <c r="L8077" s="1">
        <v>16066111</v>
      </c>
      <c r="M8077" s="1">
        <v>14318889</v>
      </c>
      <c r="N8077" s="1">
        <v>26229444</v>
      </c>
    </row>
    <row r="8078" spans="1:14" x14ac:dyDescent="0.2">
      <c r="A8078" s="2">
        <v>42173.291666666664</v>
      </c>
      <c r="B8078" s="1">
        <v>0</v>
      </c>
      <c r="C8078" s="1">
        <v>0</v>
      </c>
      <c r="D8078" s="1">
        <v>577726667</v>
      </c>
      <c r="E8078" s="1">
        <v>11558</v>
      </c>
      <c r="F8078" s="1">
        <v>1537222</v>
      </c>
      <c r="G8078" s="1">
        <v>801667</v>
      </c>
      <c r="H8078" s="1">
        <v>438333</v>
      </c>
      <c r="I8078" s="1">
        <v>200556</v>
      </c>
      <c r="J8078" s="1">
        <v>18031111</v>
      </c>
      <c r="K8078" s="1">
        <v>7911111</v>
      </c>
      <c r="L8078" s="1">
        <v>13941111</v>
      </c>
      <c r="M8078" s="1">
        <v>14425</v>
      </c>
      <c r="N8078" s="1">
        <v>29520556</v>
      </c>
    </row>
    <row r="8079" spans="1:14" x14ac:dyDescent="0.2">
      <c r="A8079" s="2">
        <v>42173.3125</v>
      </c>
      <c r="B8079" s="1">
        <v>0</v>
      </c>
      <c r="C8079" s="1">
        <v>0</v>
      </c>
      <c r="D8079" s="1">
        <v>613145</v>
      </c>
      <c r="E8079" s="1">
        <v>54266111</v>
      </c>
      <c r="F8079" s="1">
        <v>1897222</v>
      </c>
      <c r="G8079" s="1">
        <v>748889</v>
      </c>
      <c r="H8079" s="1">
        <v>493333</v>
      </c>
      <c r="I8079" s="1">
        <v>213889</v>
      </c>
      <c r="J8079" s="1">
        <v>7708889</v>
      </c>
      <c r="K8079" s="1">
        <v>4682222</v>
      </c>
      <c r="L8079" s="1">
        <v>6161111</v>
      </c>
      <c r="M8079" s="1">
        <v>1417</v>
      </c>
      <c r="N8079" s="1">
        <v>26767222</v>
      </c>
    </row>
    <row r="8080" spans="1:14" x14ac:dyDescent="0.2">
      <c r="A8080" s="2">
        <v>42173.333333333336</v>
      </c>
      <c r="B8080" s="1">
        <v>0</v>
      </c>
      <c r="C8080" s="1">
        <v>0</v>
      </c>
      <c r="D8080" s="1">
        <v>570081111</v>
      </c>
      <c r="E8080" s="1">
        <v>75682778</v>
      </c>
      <c r="F8080" s="1">
        <v>1815</v>
      </c>
      <c r="G8080" s="1">
        <v>787778</v>
      </c>
      <c r="H8080" s="1">
        <v>432222</v>
      </c>
      <c r="I8080" s="1">
        <v>182222</v>
      </c>
      <c r="J8080" s="1">
        <v>7722778</v>
      </c>
      <c r="K8080" s="1">
        <v>4660556</v>
      </c>
      <c r="L8080" s="1">
        <v>6181111</v>
      </c>
      <c r="M8080" s="1">
        <v>14074444</v>
      </c>
      <c r="N8080" s="1">
        <v>23665</v>
      </c>
    </row>
    <row r="8081" spans="1:14" x14ac:dyDescent="0.2">
      <c r="A8081" s="2">
        <v>42173.354166666664</v>
      </c>
      <c r="B8081" s="1">
        <v>0</v>
      </c>
      <c r="C8081" s="1">
        <v>0</v>
      </c>
      <c r="D8081" s="1">
        <v>168334444</v>
      </c>
      <c r="E8081" s="1">
        <v>113996111</v>
      </c>
      <c r="F8081" s="1">
        <v>497778</v>
      </c>
      <c r="G8081" s="1">
        <v>945556</v>
      </c>
      <c r="H8081" s="1">
        <v>135</v>
      </c>
      <c r="I8081" s="1">
        <v>0.68889</v>
      </c>
      <c r="J8081" s="1">
        <v>7770556</v>
      </c>
      <c r="K8081" s="1">
        <v>4595556</v>
      </c>
      <c r="L8081" s="1">
        <v>6319444</v>
      </c>
      <c r="M8081" s="1">
        <v>13891111</v>
      </c>
      <c r="N8081" s="1">
        <v>24626667</v>
      </c>
    </row>
    <row r="8082" spans="1:14" x14ac:dyDescent="0.2">
      <c r="A8082" s="2">
        <v>42173.375</v>
      </c>
      <c r="B8082" s="1">
        <v>0</v>
      </c>
      <c r="C8082" s="1">
        <v>0</v>
      </c>
      <c r="D8082" s="1">
        <v>9558333</v>
      </c>
      <c r="E8082" s="1">
        <v>13050556</v>
      </c>
      <c r="F8082" s="1">
        <v>7.5000000000000002E-4</v>
      </c>
      <c r="G8082" s="1">
        <v>975556</v>
      </c>
      <c r="H8082" s="1">
        <v>0.85555999999999999</v>
      </c>
      <c r="I8082" s="1">
        <v>0.51110999999999995</v>
      </c>
      <c r="J8082" s="1">
        <v>7776667</v>
      </c>
      <c r="K8082" s="1">
        <v>4605</v>
      </c>
      <c r="L8082" s="1">
        <v>6345</v>
      </c>
      <c r="M8082" s="1">
        <v>13926111</v>
      </c>
      <c r="N8082" s="1">
        <v>24942222</v>
      </c>
    </row>
    <row r="8083" spans="1:14" x14ac:dyDescent="0.2">
      <c r="A8083" s="2">
        <v>42173.395833333336</v>
      </c>
      <c r="B8083" s="1">
        <v>0</v>
      </c>
      <c r="C8083" s="1">
        <v>0</v>
      </c>
      <c r="D8083" s="1">
        <v>51895556</v>
      </c>
      <c r="E8083" s="1">
        <v>116538333</v>
      </c>
      <c r="F8083" s="1">
        <v>0.95555999999999996</v>
      </c>
      <c r="G8083" s="1">
        <v>980556</v>
      </c>
      <c r="H8083" s="1">
        <v>0.86111000000000004</v>
      </c>
      <c r="I8083" s="1">
        <v>0.46111000000000002</v>
      </c>
      <c r="J8083" s="1">
        <v>7774444</v>
      </c>
      <c r="K8083" s="1">
        <v>4608333</v>
      </c>
      <c r="L8083" s="1">
        <v>634</v>
      </c>
      <c r="M8083" s="1">
        <v>13906667</v>
      </c>
      <c r="N8083" s="1">
        <v>24418889</v>
      </c>
    </row>
    <row r="8084" spans="1:14" x14ac:dyDescent="0.2">
      <c r="A8084" s="2">
        <v>42173.416666666664</v>
      </c>
      <c r="B8084" s="1">
        <v>0</v>
      </c>
      <c r="C8084" s="1">
        <v>0</v>
      </c>
      <c r="D8084" s="1">
        <v>21141667</v>
      </c>
      <c r="E8084" s="1">
        <v>61554444</v>
      </c>
      <c r="F8084" s="1">
        <v>147778</v>
      </c>
      <c r="G8084" s="1">
        <v>968889</v>
      </c>
      <c r="H8084" s="1">
        <v>111667</v>
      </c>
      <c r="I8084" s="1">
        <v>0.58333000000000002</v>
      </c>
      <c r="J8084" s="1">
        <v>7791667</v>
      </c>
      <c r="K8084" s="1">
        <v>463</v>
      </c>
      <c r="L8084" s="1">
        <v>636</v>
      </c>
      <c r="M8084" s="1">
        <v>14015556</v>
      </c>
      <c r="N8084" s="1">
        <v>24998333</v>
      </c>
    </row>
    <row r="8085" spans="1:14" x14ac:dyDescent="0.2">
      <c r="A8085" s="2">
        <v>42173.4375</v>
      </c>
      <c r="B8085" s="1">
        <v>0</v>
      </c>
      <c r="C8085" s="1">
        <v>0</v>
      </c>
      <c r="D8085" s="1">
        <v>9202778</v>
      </c>
      <c r="E8085" s="1">
        <v>68555</v>
      </c>
      <c r="F8085" s="1">
        <v>1963333</v>
      </c>
      <c r="G8085" s="1">
        <v>271111</v>
      </c>
      <c r="H8085" s="1">
        <v>2</v>
      </c>
      <c r="I8085" s="1">
        <v>188333</v>
      </c>
      <c r="J8085" s="1">
        <v>7788333</v>
      </c>
      <c r="K8085" s="1">
        <v>4345556</v>
      </c>
      <c r="L8085" s="1">
        <v>6266111</v>
      </c>
      <c r="M8085" s="1">
        <v>14012778</v>
      </c>
      <c r="N8085" s="1">
        <v>24337778</v>
      </c>
    </row>
    <row r="8086" spans="1:14" x14ac:dyDescent="0.2">
      <c r="A8086" s="2">
        <v>42173.458333333336</v>
      </c>
      <c r="B8086" s="1">
        <v>0</v>
      </c>
      <c r="C8086" s="1">
        <v>0</v>
      </c>
      <c r="D8086" s="1">
        <v>9340556</v>
      </c>
      <c r="E8086" s="1">
        <v>110755</v>
      </c>
      <c r="F8086" s="1">
        <v>1412222</v>
      </c>
      <c r="G8086" s="1">
        <v>17</v>
      </c>
      <c r="H8086" s="1">
        <v>142222</v>
      </c>
      <c r="I8086" s="1">
        <v>125556</v>
      </c>
      <c r="J8086" s="1">
        <v>7758889</v>
      </c>
      <c r="K8086" s="1">
        <v>4425</v>
      </c>
      <c r="L8086" s="1">
        <v>6269444</v>
      </c>
      <c r="M8086" s="1">
        <v>13915</v>
      </c>
      <c r="N8086" s="1">
        <v>27365</v>
      </c>
    </row>
    <row r="8087" spans="1:14" x14ac:dyDescent="0.2">
      <c r="A8087" s="2">
        <v>42173.479166666664</v>
      </c>
      <c r="B8087" s="1">
        <v>0</v>
      </c>
      <c r="C8087" s="1">
        <v>0</v>
      </c>
      <c r="D8087" s="1">
        <v>9453889</v>
      </c>
      <c r="E8087" s="1">
        <v>15948333</v>
      </c>
      <c r="F8087" s="1">
        <v>131111</v>
      </c>
      <c r="G8087" s="1">
        <v>1145</v>
      </c>
      <c r="H8087" s="1">
        <v>0.96111000000000002</v>
      </c>
      <c r="I8087" s="1">
        <v>0.55556000000000005</v>
      </c>
      <c r="J8087" s="1">
        <v>7717778</v>
      </c>
      <c r="K8087" s="1">
        <v>4596111</v>
      </c>
      <c r="L8087" s="1">
        <v>6275</v>
      </c>
      <c r="M8087" s="1">
        <v>13826111</v>
      </c>
      <c r="N8087" s="1">
        <v>24805556</v>
      </c>
    </row>
    <row r="8088" spans="1:14" x14ac:dyDescent="0.2">
      <c r="A8088" s="2">
        <v>42173.5</v>
      </c>
      <c r="B8088" s="1">
        <v>0</v>
      </c>
      <c r="C8088" s="1">
        <v>0</v>
      </c>
      <c r="D8088" s="1">
        <v>9658333</v>
      </c>
      <c r="E8088" s="1">
        <v>116397778</v>
      </c>
      <c r="F8088" s="1">
        <v>0.61111000000000004</v>
      </c>
      <c r="G8088" s="1">
        <v>993333</v>
      </c>
      <c r="H8088" s="1">
        <v>0.53332999999999997</v>
      </c>
      <c r="I8088" s="1">
        <v>0.38333</v>
      </c>
      <c r="J8088" s="1">
        <v>7836667</v>
      </c>
      <c r="K8088" s="1">
        <v>4619444</v>
      </c>
      <c r="L8088" s="1">
        <v>6413333</v>
      </c>
      <c r="M8088" s="1">
        <v>13961667</v>
      </c>
      <c r="N8088" s="1">
        <v>24538333</v>
      </c>
    </row>
    <row r="8089" spans="1:14" x14ac:dyDescent="0.2">
      <c r="A8089" s="2">
        <v>42173.520833333336</v>
      </c>
      <c r="B8089" s="1">
        <v>0</v>
      </c>
      <c r="C8089" s="1">
        <v>0</v>
      </c>
      <c r="D8089" s="1">
        <v>406987222</v>
      </c>
      <c r="E8089" s="1">
        <v>54414444</v>
      </c>
      <c r="F8089" s="1">
        <v>1032222</v>
      </c>
      <c r="G8089" s="1">
        <v>865556</v>
      </c>
      <c r="H8089" s="1">
        <v>287778</v>
      </c>
      <c r="I8089" s="1">
        <v>12</v>
      </c>
      <c r="J8089" s="1">
        <v>7793889</v>
      </c>
      <c r="K8089" s="1">
        <v>4658333</v>
      </c>
      <c r="L8089" s="1">
        <v>6306667</v>
      </c>
      <c r="M8089" s="1">
        <v>14088333</v>
      </c>
      <c r="N8089" s="1">
        <v>24941111</v>
      </c>
    </row>
    <row r="8090" spans="1:14" x14ac:dyDescent="0.2">
      <c r="A8090" s="2">
        <v>42173.541666666664</v>
      </c>
      <c r="B8090" s="1">
        <v>0</v>
      </c>
      <c r="C8090" s="1">
        <v>0</v>
      </c>
      <c r="D8090" s="1">
        <v>574550556</v>
      </c>
      <c r="E8090" s="1">
        <v>72655</v>
      </c>
      <c r="F8090" s="1">
        <v>1553889</v>
      </c>
      <c r="G8090" s="1">
        <v>804444</v>
      </c>
      <c r="H8090" s="1">
        <v>390556</v>
      </c>
      <c r="I8090" s="1">
        <v>157222</v>
      </c>
      <c r="J8090" s="1">
        <v>7728333</v>
      </c>
      <c r="K8090" s="1">
        <v>4751667</v>
      </c>
      <c r="L8090" s="1">
        <v>6206111</v>
      </c>
      <c r="M8090" s="1">
        <v>14039444</v>
      </c>
      <c r="N8090" s="1">
        <v>23241111</v>
      </c>
    </row>
    <row r="8091" spans="1:14" x14ac:dyDescent="0.2">
      <c r="A8091" s="2">
        <v>42173.5625</v>
      </c>
      <c r="B8091" s="1">
        <v>0</v>
      </c>
      <c r="C8091" s="1">
        <v>0</v>
      </c>
      <c r="D8091" s="1">
        <v>568218333</v>
      </c>
      <c r="E8091" s="1">
        <v>102334444</v>
      </c>
      <c r="F8091" s="1">
        <v>408333</v>
      </c>
      <c r="G8091" s="1">
        <v>271667</v>
      </c>
      <c r="H8091" s="1">
        <v>205556</v>
      </c>
      <c r="I8091" s="1">
        <v>2</v>
      </c>
      <c r="J8091" s="1">
        <v>7733889</v>
      </c>
      <c r="K8091" s="1">
        <v>4522222</v>
      </c>
      <c r="L8091" s="1">
        <v>6174444</v>
      </c>
      <c r="M8091" s="1">
        <v>14052222</v>
      </c>
      <c r="N8091" s="1">
        <v>2311</v>
      </c>
    </row>
    <row r="8092" spans="1:14" x14ac:dyDescent="0.2">
      <c r="A8092" s="2">
        <v>42173.583333333336</v>
      </c>
      <c r="B8092" s="1">
        <v>0</v>
      </c>
      <c r="C8092" s="1">
        <v>0</v>
      </c>
      <c r="D8092" s="1">
        <v>565663333</v>
      </c>
      <c r="E8092" s="1">
        <v>27128333</v>
      </c>
      <c r="F8092" s="1">
        <v>970556</v>
      </c>
      <c r="G8092" s="1">
        <v>393889</v>
      </c>
      <c r="H8092" s="1">
        <v>5.0000000000000004E-6</v>
      </c>
      <c r="I8092" s="1">
        <v>280556</v>
      </c>
      <c r="J8092" s="1">
        <v>7828333</v>
      </c>
      <c r="K8092" s="1">
        <v>44</v>
      </c>
      <c r="L8092" s="1">
        <v>6228333</v>
      </c>
      <c r="M8092" s="1">
        <v>14248333</v>
      </c>
      <c r="N8092" s="1">
        <v>24695556</v>
      </c>
    </row>
    <row r="8093" spans="1:14" x14ac:dyDescent="0.2">
      <c r="A8093" s="2">
        <v>42173.604166666664</v>
      </c>
      <c r="B8093" s="1">
        <v>0</v>
      </c>
      <c r="C8093" s="1">
        <v>0</v>
      </c>
      <c r="D8093" s="1">
        <v>576321111</v>
      </c>
      <c r="E8093" s="1">
        <v>115336667</v>
      </c>
      <c r="F8093" s="1">
        <v>1117222</v>
      </c>
      <c r="G8093" s="1">
        <v>62</v>
      </c>
      <c r="H8093" s="1">
        <v>301667</v>
      </c>
      <c r="I8093" s="1">
        <v>173889</v>
      </c>
      <c r="J8093" s="1">
        <v>7863333</v>
      </c>
      <c r="K8093" s="1">
        <v>4647222</v>
      </c>
      <c r="L8093" s="1">
        <v>6345</v>
      </c>
      <c r="M8093" s="1">
        <v>14266111</v>
      </c>
      <c r="N8093" s="1">
        <v>25184444</v>
      </c>
    </row>
    <row r="8094" spans="1:14" x14ac:dyDescent="0.2">
      <c r="A8094" s="2">
        <v>42173.625</v>
      </c>
      <c r="B8094" s="1">
        <v>0</v>
      </c>
      <c r="C8094" s="1">
        <v>0</v>
      </c>
      <c r="D8094" s="1">
        <v>577194444</v>
      </c>
      <c r="E8094" s="1">
        <v>35859444</v>
      </c>
      <c r="F8094" s="1">
        <v>1481111</v>
      </c>
      <c r="G8094" s="1">
        <v>1006111</v>
      </c>
      <c r="H8094" s="1">
        <v>391111</v>
      </c>
      <c r="I8094" s="1">
        <v>162778</v>
      </c>
      <c r="J8094" s="1">
        <v>7845556</v>
      </c>
      <c r="K8094" s="1">
        <v>4694444</v>
      </c>
      <c r="L8094" s="1">
        <v>6321667</v>
      </c>
      <c r="M8094" s="1">
        <v>14277778</v>
      </c>
      <c r="N8094" s="1">
        <v>26201667</v>
      </c>
    </row>
    <row r="8095" spans="1:14" x14ac:dyDescent="0.2">
      <c r="A8095" s="2">
        <v>42173.645833333336</v>
      </c>
      <c r="B8095" s="1">
        <v>0</v>
      </c>
      <c r="C8095" s="1">
        <v>0</v>
      </c>
      <c r="D8095" s="1">
        <v>608456111</v>
      </c>
      <c r="E8095" s="1">
        <v>95061667</v>
      </c>
      <c r="F8095" s="1">
        <v>1646667</v>
      </c>
      <c r="G8095" s="1">
        <v>751111</v>
      </c>
      <c r="H8095" s="1">
        <v>486667</v>
      </c>
      <c r="I8095" s="1">
        <v>192778</v>
      </c>
      <c r="J8095" s="1">
        <v>7786667</v>
      </c>
      <c r="K8095" s="1">
        <v>10055556</v>
      </c>
      <c r="L8095" s="1">
        <v>6278889</v>
      </c>
      <c r="M8095" s="1">
        <v>14208333</v>
      </c>
      <c r="N8095" s="1">
        <v>24725556</v>
      </c>
    </row>
    <row r="8096" spans="1:14" x14ac:dyDescent="0.2">
      <c r="A8096" s="2">
        <v>42173.666666666664</v>
      </c>
      <c r="B8096" s="1">
        <v>0</v>
      </c>
      <c r="C8096" s="1">
        <v>0</v>
      </c>
      <c r="D8096" s="1">
        <v>578072778</v>
      </c>
      <c r="E8096" s="1">
        <v>115635556</v>
      </c>
      <c r="F8096" s="1">
        <v>1565556</v>
      </c>
      <c r="G8096" s="1">
        <v>771111</v>
      </c>
      <c r="H8096" s="1">
        <v>453889</v>
      </c>
      <c r="I8096" s="1">
        <v>147222</v>
      </c>
      <c r="J8096" s="1">
        <v>7823333</v>
      </c>
      <c r="K8096" s="1">
        <v>23725556</v>
      </c>
      <c r="L8096" s="1">
        <v>6340556</v>
      </c>
      <c r="M8096" s="1">
        <v>14295</v>
      </c>
      <c r="N8096" s="1">
        <v>23272222</v>
      </c>
    </row>
    <row r="8097" spans="1:14" x14ac:dyDescent="0.2">
      <c r="A8097" s="2">
        <v>42173.6875</v>
      </c>
      <c r="B8097" s="1">
        <v>0</v>
      </c>
      <c r="C8097" s="1">
        <v>0</v>
      </c>
      <c r="D8097" s="1">
        <v>202731667</v>
      </c>
      <c r="E8097" s="1">
        <v>79122222</v>
      </c>
      <c r="F8097" s="1">
        <v>519444</v>
      </c>
      <c r="G8097" s="1">
        <v>1111111</v>
      </c>
      <c r="H8097" s="1">
        <v>130556</v>
      </c>
      <c r="I8097" s="1">
        <v>0.36110999999999999</v>
      </c>
      <c r="J8097" s="1">
        <v>7995</v>
      </c>
      <c r="K8097" s="1">
        <v>23905</v>
      </c>
      <c r="L8097" s="1">
        <v>6581667</v>
      </c>
      <c r="M8097" s="1">
        <v>1435</v>
      </c>
      <c r="N8097" s="1">
        <v>22052222</v>
      </c>
    </row>
    <row r="8098" spans="1:14" x14ac:dyDescent="0.2">
      <c r="A8098" s="2">
        <v>42173.708333333336</v>
      </c>
      <c r="B8098" s="1">
        <v>0</v>
      </c>
      <c r="C8098" s="1">
        <v>0</v>
      </c>
      <c r="D8098" s="1">
        <v>10073333</v>
      </c>
      <c r="E8098" s="1">
        <v>52777778</v>
      </c>
      <c r="F8098" s="1">
        <v>1.4999999999999999E-4</v>
      </c>
      <c r="G8098" s="1">
        <v>1022778</v>
      </c>
      <c r="H8098" s="1">
        <v>0.29443999999999998</v>
      </c>
      <c r="I8098" s="1">
        <v>2.7780000000000001E-3</v>
      </c>
      <c r="J8098" s="1">
        <v>8023889</v>
      </c>
      <c r="K8098" s="1">
        <v>23938889</v>
      </c>
      <c r="L8098" s="1">
        <v>6631111</v>
      </c>
      <c r="M8098" s="1">
        <v>1436</v>
      </c>
      <c r="N8098" s="1">
        <v>21843333</v>
      </c>
    </row>
    <row r="8099" spans="1:14" x14ac:dyDescent="0.2">
      <c r="A8099" s="2">
        <v>42173.729166666664</v>
      </c>
      <c r="B8099" s="1">
        <v>0</v>
      </c>
      <c r="C8099" s="1">
        <v>0</v>
      </c>
      <c r="D8099" s="1">
        <v>9812222</v>
      </c>
      <c r="E8099" s="1">
        <v>115385</v>
      </c>
      <c r="F8099" s="1">
        <v>2.5000000000000001E-4</v>
      </c>
      <c r="G8099" s="1">
        <v>102</v>
      </c>
      <c r="H8099" s="1">
        <v>0.14444000000000001</v>
      </c>
      <c r="I8099" s="1">
        <v>5.5600000000000003E-5</v>
      </c>
      <c r="J8099" s="1">
        <v>7920556</v>
      </c>
      <c r="K8099" s="1">
        <v>23772222</v>
      </c>
      <c r="L8099" s="1">
        <v>6512778</v>
      </c>
      <c r="M8099" s="1">
        <v>14113333</v>
      </c>
      <c r="N8099" s="1">
        <v>22822778</v>
      </c>
    </row>
    <row r="8100" spans="1:14" x14ac:dyDescent="0.2">
      <c r="A8100" s="2">
        <v>42173.75</v>
      </c>
      <c r="B8100" s="1">
        <v>0</v>
      </c>
      <c r="C8100" s="1">
        <v>0</v>
      </c>
      <c r="D8100" s="1">
        <v>23301111</v>
      </c>
      <c r="E8100" s="1">
        <v>24873333</v>
      </c>
      <c r="F8100" s="1">
        <v>3.0000000000000001E-5</v>
      </c>
      <c r="G8100" s="1">
        <v>990556</v>
      </c>
      <c r="H8100" s="1">
        <v>0.67778000000000005</v>
      </c>
      <c r="I8100" s="1">
        <v>0.13889000000000001</v>
      </c>
      <c r="J8100" s="1">
        <v>7866111</v>
      </c>
      <c r="K8100" s="1">
        <v>23706667</v>
      </c>
      <c r="L8100" s="1">
        <v>644</v>
      </c>
      <c r="M8100" s="1">
        <v>14083333</v>
      </c>
      <c r="N8100" s="1">
        <v>22499444</v>
      </c>
    </row>
    <row r="8101" spans="1:14" x14ac:dyDescent="0.2">
      <c r="A8101" s="2">
        <v>42173.770833333336</v>
      </c>
      <c r="B8101" s="1">
        <v>0</v>
      </c>
      <c r="C8101" s="1">
        <v>0</v>
      </c>
      <c r="D8101" s="1">
        <v>9813889</v>
      </c>
      <c r="E8101" s="1">
        <v>104265556</v>
      </c>
      <c r="F8101" s="1">
        <v>0.22222</v>
      </c>
      <c r="G8101" s="1">
        <v>2813333</v>
      </c>
      <c r="H8101" s="1">
        <v>0.35555999999999999</v>
      </c>
      <c r="I8101" s="1">
        <v>2.0000000000000002E-5</v>
      </c>
      <c r="J8101" s="1">
        <v>7927222</v>
      </c>
      <c r="K8101" s="1">
        <v>12131111</v>
      </c>
      <c r="L8101" s="1">
        <v>6507222</v>
      </c>
      <c r="M8101" s="1">
        <v>14112222</v>
      </c>
      <c r="N8101" s="1">
        <v>22456111</v>
      </c>
    </row>
    <row r="8102" spans="1:14" x14ac:dyDescent="0.2">
      <c r="A8102" s="2">
        <v>42173.791666666664</v>
      </c>
      <c r="B8102" s="1">
        <v>0</v>
      </c>
      <c r="C8102" s="1">
        <v>0</v>
      </c>
      <c r="D8102" s="1">
        <v>46581111</v>
      </c>
      <c r="E8102" s="1">
        <v>73603889</v>
      </c>
      <c r="F8102" s="1">
        <v>0.61667000000000005</v>
      </c>
      <c r="G8102" s="1">
        <v>978889</v>
      </c>
      <c r="H8102" s="1">
        <v>11</v>
      </c>
      <c r="I8102" s="1">
        <v>0.44444</v>
      </c>
      <c r="J8102" s="1">
        <v>24979444</v>
      </c>
      <c r="K8102" s="1">
        <v>26135</v>
      </c>
      <c r="L8102" s="1">
        <v>15798333</v>
      </c>
      <c r="M8102" s="1">
        <v>14698889</v>
      </c>
      <c r="N8102" s="1">
        <v>22176111</v>
      </c>
    </row>
    <row r="8103" spans="1:14" x14ac:dyDescent="0.2">
      <c r="A8103" s="2">
        <v>42173.8125</v>
      </c>
      <c r="B8103" s="1">
        <v>0</v>
      </c>
      <c r="C8103" s="1">
        <v>0</v>
      </c>
      <c r="D8103" s="1">
        <v>10183889</v>
      </c>
      <c r="E8103" s="1">
        <v>57873889</v>
      </c>
      <c r="F8103" s="1">
        <v>0.16667000000000001</v>
      </c>
      <c r="G8103" s="1">
        <v>994444</v>
      </c>
      <c r="H8103" s="1">
        <v>0.87778</v>
      </c>
      <c r="I8103" s="1">
        <v>0.40555999999999998</v>
      </c>
      <c r="J8103" s="1">
        <v>25107222</v>
      </c>
      <c r="K8103" s="1">
        <v>24898889</v>
      </c>
      <c r="L8103" s="1">
        <v>18932222</v>
      </c>
      <c r="M8103" s="1">
        <v>14278889</v>
      </c>
      <c r="N8103" s="1">
        <v>22436667</v>
      </c>
    </row>
    <row r="8104" spans="1:14" x14ac:dyDescent="0.2">
      <c r="A8104" s="2">
        <v>42173.833333333336</v>
      </c>
      <c r="B8104" s="1">
        <v>0</v>
      </c>
      <c r="C8104" s="1">
        <v>0</v>
      </c>
      <c r="D8104" s="1">
        <v>9863889</v>
      </c>
      <c r="E8104" s="1">
        <v>115237778</v>
      </c>
      <c r="F8104" s="1">
        <v>1323889</v>
      </c>
      <c r="G8104" s="1">
        <v>553889</v>
      </c>
      <c r="H8104" s="1">
        <v>150556</v>
      </c>
      <c r="I8104" s="1">
        <v>0.98889000000000005</v>
      </c>
      <c r="J8104" s="1">
        <v>15248889</v>
      </c>
      <c r="K8104" s="1">
        <v>4565</v>
      </c>
      <c r="L8104" s="1">
        <v>13681111</v>
      </c>
      <c r="M8104" s="1">
        <v>14244444</v>
      </c>
      <c r="N8104" s="1">
        <v>22027778</v>
      </c>
    </row>
    <row r="8105" spans="1:14" x14ac:dyDescent="0.2">
      <c r="A8105" s="2">
        <v>42173.854166666664</v>
      </c>
      <c r="B8105" s="1">
        <v>0</v>
      </c>
      <c r="C8105" s="1">
        <v>0</v>
      </c>
      <c r="D8105" s="1">
        <v>386132222</v>
      </c>
      <c r="E8105" s="1">
        <v>23431111</v>
      </c>
      <c r="F8105" s="1">
        <v>1407778</v>
      </c>
      <c r="G8105" s="1">
        <v>335</v>
      </c>
      <c r="H8105" s="1">
        <v>107222</v>
      </c>
      <c r="I8105" s="1">
        <v>249444</v>
      </c>
      <c r="J8105" s="1">
        <v>15056667</v>
      </c>
      <c r="K8105" s="1">
        <v>4449444</v>
      </c>
      <c r="L8105" s="1">
        <v>13393333</v>
      </c>
      <c r="M8105" s="1">
        <v>14303333</v>
      </c>
      <c r="N8105" s="1">
        <v>21937222</v>
      </c>
    </row>
    <row r="8106" spans="1:14" x14ac:dyDescent="0.2">
      <c r="A8106" s="2">
        <v>42173.875</v>
      </c>
      <c r="B8106" s="1">
        <v>0</v>
      </c>
      <c r="C8106" s="1">
        <v>0</v>
      </c>
      <c r="D8106" s="1">
        <v>5804</v>
      </c>
      <c r="E8106" s="1">
        <v>10589</v>
      </c>
      <c r="F8106" s="1">
        <v>197222</v>
      </c>
      <c r="G8106" s="1">
        <v>0.86111000000000004</v>
      </c>
      <c r="H8106" s="1">
        <v>127222</v>
      </c>
      <c r="I8106" s="1">
        <v>278333</v>
      </c>
      <c r="J8106" s="1">
        <v>15077222</v>
      </c>
      <c r="K8106" s="1">
        <v>4542222</v>
      </c>
      <c r="L8106" s="1">
        <v>13418333</v>
      </c>
      <c r="M8106" s="1">
        <v>14405</v>
      </c>
      <c r="N8106" s="1">
        <v>23185556</v>
      </c>
    </row>
    <row r="8107" spans="1:14" x14ac:dyDescent="0.2">
      <c r="A8107" s="2">
        <v>42173.895833333336</v>
      </c>
      <c r="B8107" s="1">
        <v>0</v>
      </c>
      <c r="C8107" s="1">
        <v>0</v>
      </c>
      <c r="D8107" s="1">
        <v>583502222</v>
      </c>
      <c r="E8107" s="1">
        <v>83625</v>
      </c>
      <c r="F8107" s="1">
        <v>154</v>
      </c>
      <c r="G8107" s="1">
        <v>803333</v>
      </c>
      <c r="H8107" s="1">
        <v>434444</v>
      </c>
      <c r="I8107" s="1">
        <v>202778</v>
      </c>
      <c r="J8107" s="1">
        <v>15070556</v>
      </c>
      <c r="K8107" s="1">
        <v>4746111</v>
      </c>
      <c r="L8107" s="1">
        <v>13466111</v>
      </c>
      <c r="M8107" s="1">
        <v>14374444</v>
      </c>
      <c r="N8107" s="1">
        <v>22908333</v>
      </c>
    </row>
    <row r="8108" spans="1:14" x14ac:dyDescent="0.2">
      <c r="A8108" s="2">
        <v>42173.916666666664</v>
      </c>
      <c r="B8108" s="1">
        <v>0</v>
      </c>
      <c r="C8108" s="1">
        <v>0</v>
      </c>
      <c r="D8108" s="1">
        <v>582660556</v>
      </c>
      <c r="E8108" s="1">
        <v>43823333</v>
      </c>
      <c r="F8108" s="1">
        <v>1515</v>
      </c>
      <c r="G8108" s="1">
        <v>797222</v>
      </c>
      <c r="H8108" s="1">
        <v>443889</v>
      </c>
      <c r="I8108" s="1">
        <v>201111</v>
      </c>
      <c r="J8108" s="1">
        <v>15060556</v>
      </c>
      <c r="K8108" s="1">
        <v>4745556</v>
      </c>
      <c r="L8108" s="1">
        <v>13452222</v>
      </c>
      <c r="M8108" s="1">
        <v>14406667</v>
      </c>
      <c r="N8108" s="1">
        <v>23312778</v>
      </c>
    </row>
    <row r="8109" spans="1:14" x14ac:dyDescent="0.2">
      <c r="A8109" s="2">
        <v>42173.9375</v>
      </c>
      <c r="B8109" s="1">
        <v>0</v>
      </c>
      <c r="C8109" s="1">
        <v>0</v>
      </c>
      <c r="D8109" s="1">
        <v>575260556</v>
      </c>
      <c r="E8109" s="1">
        <v>124038889</v>
      </c>
      <c r="F8109" s="1">
        <v>1547222</v>
      </c>
      <c r="G8109" s="1">
        <v>737222</v>
      </c>
      <c r="H8109" s="1">
        <v>547222</v>
      </c>
      <c r="I8109" s="1">
        <v>249444</v>
      </c>
      <c r="J8109" s="1">
        <v>14845556</v>
      </c>
      <c r="K8109" s="1">
        <v>4758333</v>
      </c>
      <c r="L8109" s="1">
        <v>13181667</v>
      </c>
      <c r="M8109" s="1">
        <v>14475</v>
      </c>
      <c r="N8109" s="1">
        <v>24766667</v>
      </c>
    </row>
    <row r="8110" spans="1:14" x14ac:dyDescent="0.2">
      <c r="A8110" s="2">
        <v>42173.958333333336</v>
      </c>
      <c r="B8110" s="1">
        <v>0</v>
      </c>
      <c r="C8110" s="1">
        <v>0</v>
      </c>
      <c r="D8110" s="1">
        <v>598636667</v>
      </c>
      <c r="E8110" s="1">
        <v>114587778</v>
      </c>
      <c r="F8110" s="1">
        <v>1608889</v>
      </c>
      <c r="G8110" s="1">
        <v>788889</v>
      </c>
      <c r="H8110" s="1">
        <v>468889</v>
      </c>
      <c r="I8110" s="1">
        <v>22</v>
      </c>
      <c r="J8110" s="1">
        <v>14994444</v>
      </c>
      <c r="K8110" s="1">
        <v>4722222</v>
      </c>
      <c r="L8110" s="1">
        <v>13382778</v>
      </c>
      <c r="M8110" s="1">
        <v>14453889</v>
      </c>
      <c r="N8110" s="1">
        <v>25491667</v>
      </c>
    </row>
    <row r="8111" spans="1:14" x14ac:dyDescent="0.2">
      <c r="A8111" s="2">
        <v>42173.979166666664</v>
      </c>
      <c r="B8111" s="1">
        <v>0</v>
      </c>
      <c r="C8111" s="1">
        <v>0</v>
      </c>
      <c r="D8111" s="1">
        <v>571527778</v>
      </c>
      <c r="E8111" s="1">
        <v>118583333</v>
      </c>
      <c r="F8111" s="1">
        <v>1545556</v>
      </c>
      <c r="G8111" s="1">
        <v>717222</v>
      </c>
      <c r="H8111" s="1">
        <v>585</v>
      </c>
      <c r="I8111" s="1">
        <v>273889</v>
      </c>
      <c r="J8111" s="1">
        <v>14815</v>
      </c>
      <c r="K8111" s="1">
        <v>4719444</v>
      </c>
      <c r="L8111" s="1">
        <v>13158889</v>
      </c>
      <c r="M8111" s="1">
        <v>14471667</v>
      </c>
      <c r="N8111" s="1">
        <v>26536667</v>
      </c>
    </row>
    <row r="8112" spans="1:14" x14ac:dyDescent="0.2">
      <c r="A8112" s="2">
        <v>42174</v>
      </c>
      <c r="B8112" s="1">
        <v>0</v>
      </c>
      <c r="C8112" s="1">
        <v>0</v>
      </c>
      <c r="D8112" s="1">
        <v>577558889</v>
      </c>
      <c r="E8112" s="1">
        <v>115365</v>
      </c>
      <c r="F8112" s="1">
        <v>1564444</v>
      </c>
      <c r="G8112" s="1">
        <v>747778</v>
      </c>
      <c r="H8112" s="1">
        <v>520556</v>
      </c>
      <c r="I8112" s="1">
        <v>248889</v>
      </c>
      <c r="J8112" s="1">
        <v>14932778</v>
      </c>
      <c r="K8112" s="1">
        <v>4695556</v>
      </c>
      <c r="L8112" s="1">
        <v>13302778</v>
      </c>
      <c r="M8112" s="1">
        <v>14399444</v>
      </c>
      <c r="N8112" s="1">
        <v>31352222</v>
      </c>
    </row>
    <row r="8113" spans="1:14" x14ac:dyDescent="0.2">
      <c r="A8113" s="2">
        <v>42174.020833333336</v>
      </c>
      <c r="B8113" s="1">
        <v>0</v>
      </c>
      <c r="C8113" s="1">
        <v>0</v>
      </c>
      <c r="D8113" s="1">
        <v>211048889</v>
      </c>
      <c r="E8113" s="1">
        <v>114710556</v>
      </c>
      <c r="F8113" s="1">
        <v>565</v>
      </c>
      <c r="G8113" s="1">
        <v>941667</v>
      </c>
      <c r="H8113" s="1">
        <v>191111</v>
      </c>
      <c r="I8113" s="1">
        <v>101111</v>
      </c>
      <c r="J8113" s="1">
        <v>15186111</v>
      </c>
      <c r="K8113" s="1">
        <v>4687778</v>
      </c>
      <c r="L8113" s="1">
        <v>13673889</v>
      </c>
      <c r="M8113" s="1">
        <v>14382778</v>
      </c>
      <c r="N8113" s="1">
        <v>23251667</v>
      </c>
    </row>
    <row r="8114" spans="1:14" x14ac:dyDescent="0.2">
      <c r="A8114" s="2">
        <v>42174.041666666664</v>
      </c>
      <c r="B8114" s="1">
        <v>0</v>
      </c>
      <c r="C8114" s="1">
        <v>0</v>
      </c>
      <c r="D8114" s="1">
        <v>9722778</v>
      </c>
      <c r="E8114" s="1">
        <v>83237222</v>
      </c>
      <c r="F8114" s="1">
        <v>0.20555999999999999</v>
      </c>
      <c r="G8114" s="1">
        <v>978889</v>
      </c>
      <c r="H8114" s="1">
        <v>0.88888999999999996</v>
      </c>
      <c r="I8114" s="1">
        <v>0.58333000000000002</v>
      </c>
      <c r="J8114" s="1">
        <v>15055556</v>
      </c>
      <c r="K8114" s="1">
        <v>4652778</v>
      </c>
      <c r="L8114" s="1">
        <v>13552222</v>
      </c>
      <c r="M8114" s="1">
        <v>14120556</v>
      </c>
      <c r="N8114" s="1">
        <v>25586667</v>
      </c>
    </row>
    <row r="8115" spans="1:14" x14ac:dyDescent="0.2">
      <c r="A8115" s="2">
        <v>42174.0625</v>
      </c>
      <c r="B8115" s="1">
        <v>0</v>
      </c>
      <c r="C8115" s="1">
        <v>0</v>
      </c>
      <c r="D8115" s="1">
        <v>9766667</v>
      </c>
      <c r="E8115" s="1">
        <v>45508333</v>
      </c>
      <c r="F8115" s="1">
        <v>0.13333</v>
      </c>
      <c r="G8115" s="1">
        <v>978889</v>
      </c>
      <c r="H8115" s="1">
        <v>0.92222000000000004</v>
      </c>
      <c r="I8115" s="1">
        <v>0.55556000000000005</v>
      </c>
      <c r="J8115" s="1">
        <v>15100556</v>
      </c>
      <c r="K8115" s="1">
        <v>4663889</v>
      </c>
      <c r="L8115" s="1">
        <v>13586667</v>
      </c>
      <c r="M8115" s="1">
        <v>14178889</v>
      </c>
      <c r="N8115" s="1">
        <v>23674444</v>
      </c>
    </row>
    <row r="8116" spans="1:14" x14ac:dyDescent="0.2">
      <c r="A8116" s="2">
        <v>42174.083333333336</v>
      </c>
      <c r="B8116" s="1">
        <v>0</v>
      </c>
      <c r="C8116" s="1">
        <v>0</v>
      </c>
      <c r="D8116" s="1">
        <v>15862222</v>
      </c>
      <c r="E8116" s="1">
        <v>115440556</v>
      </c>
      <c r="F8116" s="1">
        <v>0.33889000000000002</v>
      </c>
      <c r="G8116" s="1">
        <v>984444</v>
      </c>
      <c r="H8116" s="1">
        <v>0.83889000000000002</v>
      </c>
      <c r="I8116" s="1">
        <v>0.56667000000000001</v>
      </c>
      <c r="J8116" s="1">
        <v>15095</v>
      </c>
      <c r="K8116" s="1">
        <v>4658889</v>
      </c>
      <c r="L8116" s="1">
        <v>13594444</v>
      </c>
      <c r="M8116" s="1">
        <v>14138889</v>
      </c>
      <c r="N8116" s="1">
        <v>25087778</v>
      </c>
    </row>
    <row r="8117" spans="1:14" x14ac:dyDescent="0.2">
      <c r="A8117" s="2">
        <v>42174.104166666664</v>
      </c>
      <c r="B8117" s="1">
        <v>0</v>
      </c>
      <c r="C8117" s="1">
        <v>0</v>
      </c>
      <c r="D8117" s="1">
        <v>25702778</v>
      </c>
      <c r="E8117" s="1">
        <v>39594444</v>
      </c>
      <c r="F8117" s="1">
        <v>0.34444000000000002</v>
      </c>
      <c r="G8117" s="1">
        <v>973333</v>
      </c>
      <c r="H8117" s="1">
        <v>105</v>
      </c>
      <c r="I8117" s="1">
        <v>0.60555999999999999</v>
      </c>
      <c r="J8117" s="1">
        <v>1506</v>
      </c>
      <c r="K8117" s="1">
        <v>4667222</v>
      </c>
      <c r="L8117" s="1">
        <v>13551111</v>
      </c>
      <c r="M8117" s="1">
        <v>14148889</v>
      </c>
      <c r="N8117" s="1">
        <v>24693333</v>
      </c>
    </row>
    <row r="8118" spans="1:14" x14ac:dyDescent="0.2">
      <c r="A8118" s="2">
        <v>42174.125</v>
      </c>
      <c r="B8118" s="1">
        <v>0</v>
      </c>
      <c r="C8118" s="1">
        <v>0</v>
      </c>
      <c r="D8118" s="1">
        <v>9727778</v>
      </c>
      <c r="E8118" s="1">
        <v>88934444</v>
      </c>
      <c r="F8118" s="1">
        <v>2.0000000000000002E-5</v>
      </c>
      <c r="G8118" s="1">
        <v>983333</v>
      </c>
      <c r="H8118" s="1">
        <v>0.84443999999999997</v>
      </c>
      <c r="I8118" s="1">
        <v>0.57777999999999996</v>
      </c>
      <c r="J8118" s="1">
        <v>15061111</v>
      </c>
      <c r="K8118" s="1">
        <v>4658889</v>
      </c>
      <c r="L8118" s="1">
        <v>13551667</v>
      </c>
      <c r="M8118" s="1">
        <v>14112778</v>
      </c>
      <c r="N8118" s="1">
        <v>25006667</v>
      </c>
    </row>
    <row r="8119" spans="1:14" x14ac:dyDescent="0.2">
      <c r="A8119" s="2">
        <v>42174.145833333336</v>
      </c>
      <c r="B8119" s="1">
        <v>0</v>
      </c>
      <c r="C8119" s="1">
        <v>0</v>
      </c>
      <c r="D8119" s="1">
        <v>9783889</v>
      </c>
      <c r="E8119" s="1">
        <v>103301111</v>
      </c>
      <c r="F8119" s="1">
        <v>0.22222</v>
      </c>
      <c r="G8119" s="1">
        <v>1160556</v>
      </c>
      <c r="H8119" s="1">
        <v>0.79444000000000004</v>
      </c>
      <c r="I8119" s="1">
        <v>0.52778000000000003</v>
      </c>
      <c r="J8119" s="1">
        <v>15094444</v>
      </c>
      <c r="K8119" s="1">
        <v>4671667</v>
      </c>
      <c r="L8119" s="1">
        <v>13591111</v>
      </c>
      <c r="M8119" s="1">
        <v>14134444</v>
      </c>
      <c r="N8119" s="1">
        <v>23772222</v>
      </c>
    </row>
    <row r="8120" spans="1:14" x14ac:dyDescent="0.2">
      <c r="A8120" s="2">
        <v>42174.166666666664</v>
      </c>
      <c r="B8120" s="1">
        <v>0</v>
      </c>
      <c r="C8120" s="1">
        <v>0</v>
      </c>
      <c r="D8120" s="1">
        <v>9693333</v>
      </c>
      <c r="E8120" s="1">
        <v>23891111</v>
      </c>
      <c r="F8120" s="1">
        <v>1.0000000000000001E-5</v>
      </c>
      <c r="G8120" s="1">
        <v>973333</v>
      </c>
      <c r="H8120" s="1">
        <v>0.96667000000000003</v>
      </c>
      <c r="I8120" s="1">
        <v>0.59443999999999997</v>
      </c>
      <c r="J8120" s="1">
        <v>15026667</v>
      </c>
      <c r="K8120" s="1">
        <v>4663889</v>
      </c>
      <c r="L8120" s="1">
        <v>13510556</v>
      </c>
      <c r="M8120" s="1">
        <v>14099444</v>
      </c>
      <c r="N8120" s="1">
        <v>24590556</v>
      </c>
    </row>
    <row r="8121" spans="1:14" x14ac:dyDescent="0.2">
      <c r="A8121" s="2">
        <v>42174.1875</v>
      </c>
      <c r="B8121" s="1">
        <v>0</v>
      </c>
      <c r="C8121" s="1">
        <v>0</v>
      </c>
      <c r="D8121" s="1">
        <v>399871667</v>
      </c>
      <c r="E8121" s="1">
        <v>115646667</v>
      </c>
      <c r="F8121" s="1">
        <v>1057778</v>
      </c>
      <c r="G8121" s="1">
        <v>872778</v>
      </c>
      <c r="H8121" s="1">
        <v>295</v>
      </c>
      <c r="I8121" s="1">
        <v>136111</v>
      </c>
      <c r="J8121" s="1">
        <v>14957222</v>
      </c>
      <c r="K8121" s="1">
        <v>4688889</v>
      </c>
      <c r="L8121" s="1">
        <v>13372222</v>
      </c>
      <c r="M8121" s="1">
        <v>14151667</v>
      </c>
      <c r="N8121" s="1">
        <v>23767222</v>
      </c>
    </row>
    <row r="8122" spans="1:14" x14ac:dyDescent="0.2">
      <c r="A8122" s="2">
        <v>42174.208333333336</v>
      </c>
      <c r="B8122" s="1">
        <v>0</v>
      </c>
      <c r="C8122" s="1">
        <v>0</v>
      </c>
      <c r="D8122" s="1">
        <v>579879444</v>
      </c>
      <c r="E8122" s="1">
        <v>60673333</v>
      </c>
      <c r="F8122" s="1">
        <v>1517222</v>
      </c>
      <c r="G8122" s="1">
        <v>806667</v>
      </c>
      <c r="H8122" s="1">
        <v>408889</v>
      </c>
      <c r="I8122" s="1">
        <v>177778</v>
      </c>
      <c r="J8122" s="1">
        <v>14821111</v>
      </c>
      <c r="K8122" s="1">
        <v>4695</v>
      </c>
      <c r="L8122" s="1">
        <v>13198333</v>
      </c>
      <c r="M8122" s="1">
        <v>14113889</v>
      </c>
      <c r="N8122" s="1">
        <v>24835556</v>
      </c>
    </row>
    <row r="8123" spans="1:14" x14ac:dyDescent="0.2">
      <c r="A8123" s="2">
        <v>42174.229166666664</v>
      </c>
      <c r="B8123" s="1">
        <v>0</v>
      </c>
      <c r="C8123" s="1">
        <v>0</v>
      </c>
      <c r="D8123" s="1">
        <v>579112222</v>
      </c>
      <c r="E8123" s="1">
        <v>63909444</v>
      </c>
      <c r="F8123" s="1">
        <v>1515556</v>
      </c>
      <c r="G8123" s="1">
        <v>808333</v>
      </c>
      <c r="H8123" s="1">
        <v>405556</v>
      </c>
      <c r="I8123" s="1">
        <v>181111</v>
      </c>
      <c r="J8123" s="1">
        <v>14863889</v>
      </c>
      <c r="K8123" s="1">
        <v>47</v>
      </c>
      <c r="L8123" s="1">
        <v>13238333</v>
      </c>
      <c r="M8123" s="1">
        <v>14136111</v>
      </c>
      <c r="N8123" s="1">
        <v>23954444</v>
      </c>
    </row>
    <row r="8124" spans="1:14" x14ac:dyDescent="0.2">
      <c r="A8124" s="2">
        <v>42174.25</v>
      </c>
      <c r="B8124" s="1">
        <v>0</v>
      </c>
      <c r="C8124" s="1">
        <v>0</v>
      </c>
      <c r="D8124" s="1">
        <v>580657222</v>
      </c>
      <c r="E8124" s="1">
        <v>114186111</v>
      </c>
      <c r="F8124" s="1">
        <v>1547222</v>
      </c>
      <c r="G8124" s="1">
        <v>812778</v>
      </c>
      <c r="H8124" s="1">
        <v>405556</v>
      </c>
      <c r="I8124" s="1">
        <v>182222</v>
      </c>
      <c r="J8124" s="1">
        <v>14926111</v>
      </c>
      <c r="K8124" s="1">
        <v>4709444</v>
      </c>
      <c r="L8124" s="1">
        <v>13291667</v>
      </c>
      <c r="M8124" s="1">
        <v>14172778</v>
      </c>
      <c r="N8124" s="1">
        <v>24916667</v>
      </c>
    </row>
    <row r="8125" spans="1:14" x14ac:dyDescent="0.2">
      <c r="A8125" s="2">
        <v>42174.270833333336</v>
      </c>
      <c r="B8125" s="1">
        <v>0</v>
      </c>
      <c r="C8125" s="1">
        <v>0</v>
      </c>
      <c r="D8125" s="1">
        <v>572627778</v>
      </c>
      <c r="E8125" s="1">
        <v>26798333</v>
      </c>
      <c r="F8125" s="1">
        <v>1471111</v>
      </c>
      <c r="G8125" s="1">
        <v>773889</v>
      </c>
      <c r="H8125" s="1">
        <v>453889</v>
      </c>
      <c r="I8125" s="1">
        <v>208333</v>
      </c>
      <c r="J8125" s="1">
        <v>149</v>
      </c>
      <c r="K8125" s="1">
        <v>4692778</v>
      </c>
      <c r="L8125" s="1">
        <v>13113333</v>
      </c>
      <c r="M8125" s="1">
        <v>14111111</v>
      </c>
      <c r="N8125" s="1">
        <v>23765</v>
      </c>
    </row>
    <row r="8126" spans="1:14" x14ac:dyDescent="0.2">
      <c r="A8126" s="2">
        <v>42174.291666666664</v>
      </c>
      <c r="B8126" s="1">
        <v>0</v>
      </c>
      <c r="C8126" s="1">
        <v>0</v>
      </c>
      <c r="D8126" s="1">
        <v>56902</v>
      </c>
      <c r="E8126" s="1">
        <v>98317222</v>
      </c>
      <c r="F8126" s="1">
        <v>1502222</v>
      </c>
      <c r="G8126" s="1">
        <v>786667</v>
      </c>
      <c r="H8126" s="1">
        <v>427778</v>
      </c>
      <c r="I8126" s="1">
        <v>189444</v>
      </c>
      <c r="J8126" s="1">
        <v>14811111</v>
      </c>
      <c r="K8126" s="1">
        <v>4876667</v>
      </c>
      <c r="L8126" s="1">
        <v>13034444</v>
      </c>
      <c r="M8126" s="1">
        <v>13937778</v>
      </c>
      <c r="N8126" s="1">
        <v>24166667</v>
      </c>
    </row>
    <row r="8127" spans="1:14" x14ac:dyDescent="0.2">
      <c r="A8127" s="2">
        <v>42174.3125</v>
      </c>
      <c r="B8127" s="1">
        <v>0</v>
      </c>
      <c r="C8127" s="1">
        <v>0</v>
      </c>
      <c r="D8127" s="1">
        <v>574921667</v>
      </c>
      <c r="E8127" s="1">
        <v>74808333</v>
      </c>
      <c r="F8127" s="1">
        <v>1511667</v>
      </c>
      <c r="G8127" s="1">
        <v>797778</v>
      </c>
      <c r="H8127" s="1">
        <v>413889</v>
      </c>
      <c r="I8127" s="1">
        <v>15</v>
      </c>
      <c r="J8127" s="1">
        <v>9025556</v>
      </c>
      <c r="K8127" s="1">
        <v>7268889</v>
      </c>
      <c r="L8127" s="1">
        <v>7366667</v>
      </c>
      <c r="M8127" s="1">
        <v>2742</v>
      </c>
      <c r="N8127" s="1">
        <v>26535556</v>
      </c>
    </row>
    <row r="8128" spans="1:14" x14ac:dyDescent="0.2">
      <c r="A8128" s="2">
        <v>42174.333333333336</v>
      </c>
      <c r="B8128" s="1">
        <v>0</v>
      </c>
      <c r="C8128" s="1">
        <v>0</v>
      </c>
      <c r="D8128" s="1">
        <v>599003333</v>
      </c>
      <c r="E8128" s="1">
        <v>85062222</v>
      </c>
      <c r="F8128" s="1">
        <v>1392222</v>
      </c>
      <c r="G8128" s="1">
        <v>470556</v>
      </c>
      <c r="H8128" s="1">
        <v>417778</v>
      </c>
      <c r="I8128" s="1">
        <v>218889</v>
      </c>
      <c r="J8128" s="1">
        <v>7637222</v>
      </c>
      <c r="K8128" s="1">
        <v>4577778</v>
      </c>
      <c r="L8128" s="1">
        <v>6091111</v>
      </c>
      <c r="M8128" s="1">
        <v>30603889</v>
      </c>
      <c r="N8128" s="1">
        <v>29637778</v>
      </c>
    </row>
    <row r="8129" spans="1:14" x14ac:dyDescent="0.2">
      <c r="A8129" s="2">
        <v>42174.354166666664</v>
      </c>
      <c r="B8129" s="1">
        <v>0</v>
      </c>
      <c r="C8129" s="1">
        <v>0</v>
      </c>
      <c r="D8129" s="1">
        <v>195266667</v>
      </c>
      <c r="E8129" s="1">
        <v>113472778</v>
      </c>
      <c r="F8129" s="1">
        <v>1881667</v>
      </c>
      <c r="G8129" s="1">
        <v>298889</v>
      </c>
      <c r="H8129" s="1">
        <v>248333</v>
      </c>
      <c r="I8129" s="1">
        <v>167222</v>
      </c>
      <c r="J8129" s="1">
        <v>7791667</v>
      </c>
      <c r="K8129" s="1">
        <v>4322778</v>
      </c>
      <c r="L8129" s="1">
        <v>6261667</v>
      </c>
      <c r="M8129" s="1">
        <v>13908333</v>
      </c>
      <c r="N8129" s="1">
        <v>25194444</v>
      </c>
    </row>
    <row r="8130" spans="1:14" x14ac:dyDescent="0.2">
      <c r="A8130" s="2">
        <v>42174.375</v>
      </c>
      <c r="B8130" s="1">
        <v>0</v>
      </c>
      <c r="C8130" s="1">
        <v>0</v>
      </c>
      <c r="D8130" s="1">
        <v>9313889</v>
      </c>
      <c r="E8130" s="1">
        <v>36194444</v>
      </c>
      <c r="F8130" s="1">
        <v>249</v>
      </c>
      <c r="G8130" s="1">
        <v>277778</v>
      </c>
      <c r="H8130" s="1">
        <v>327222</v>
      </c>
      <c r="I8130" s="1">
        <v>137222</v>
      </c>
      <c r="J8130" s="1">
        <v>7808333</v>
      </c>
      <c r="K8130" s="1">
        <v>4322222</v>
      </c>
      <c r="L8130" s="1">
        <v>6297778</v>
      </c>
      <c r="M8130" s="1">
        <v>13921667</v>
      </c>
      <c r="N8130" s="1">
        <v>23733889</v>
      </c>
    </row>
    <row r="8131" spans="1:14" x14ac:dyDescent="0.2">
      <c r="A8131" s="2">
        <v>42174.395833333336</v>
      </c>
      <c r="B8131" s="1">
        <v>0</v>
      </c>
      <c r="C8131" s="1">
        <v>0</v>
      </c>
      <c r="D8131" s="1">
        <v>9401667</v>
      </c>
      <c r="E8131" s="1">
        <v>94775556</v>
      </c>
      <c r="F8131" s="1">
        <v>252222</v>
      </c>
      <c r="G8131" s="1">
        <v>780556</v>
      </c>
      <c r="H8131" s="1">
        <v>0.18332999999999999</v>
      </c>
      <c r="I8131" s="1">
        <v>0.61111000000000004</v>
      </c>
      <c r="J8131" s="1">
        <v>7753333</v>
      </c>
      <c r="K8131" s="1">
        <v>4547778</v>
      </c>
      <c r="L8131" s="1">
        <v>6302222</v>
      </c>
      <c r="M8131" s="1">
        <v>13826667</v>
      </c>
      <c r="N8131" s="1">
        <v>24225556</v>
      </c>
    </row>
    <row r="8132" spans="1:14" x14ac:dyDescent="0.2">
      <c r="A8132" s="2">
        <v>42174.416666666664</v>
      </c>
      <c r="B8132" s="1">
        <v>0</v>
      </c>
      <c r="C8132" s="1">
        <v>0</v>
      </c>
      <c r="D8132" s="1">
        <v>9592778</v>
      </c>
      <c r="E8132" s="1">
        <v>80882778</v>
      </c>
      <c r="F8132" s="1">
        <v>2.0000000000000002E-5</v>
      </c>
      <c r="G8132" s="1">
        <v>981667</v>
      </c>
      <c r="H8132" s="1">
        <v>0.56111</v>
      </c>
      <c r="I8132" s="1">
        <v>0.37778</v>
      </c>
      <c r="J8132" s="1">
        <v>7735</v>
      </c>
      <c r="K8132" s="1">
        <v>4587222</v>
      </c>
      <c r="L8132" s="1">
        <v>6305</v>
      </c>
      <c r="M8132" s="1">
        <v>13793889</v>
      </c>
      <c r="N8132" s="1">
        <v>24958333</v>
      </c>
    </row>
    <row r="8133" spans="1:14" x14ac:dyDescent="0.2">
      <c r="A8133" s="2">
        <v>42174.4375</v>
      </c>
      <c r="B8133" s="1">
        <v>0</v>
      </c>
      <c r="C8133" s="1">
        <v>0</v>
      </c>
      <c r="D8133" s="1">
        <v>9362222</v>
      </c>
      <c r="E8133" s="1">
        <v>50281667</v>
      </c>
      <c r="F8133" s="1">
        <v>351111</v>
      </c>
      <c r="G8133" s="1">
        <v>942778</v>
      </c>
      <c r="H8133" s="1">
        <v>136667</v>
      </c>
      <c r="I8133" s="1">
        <v>0.76110999999999995</v>
      </c>
      <c r="J8133" s="1">
        <v>7747778</v>
      </c>
      <c r="K8133" s="1">
        <v>4619444</v>
      </c>
      <c r="L8133" s="1">
        <v>6307222</v>
      </c>
      <c r="M8133" s="1">
        <v>13938889</v>
      </c>
      <c r="N8133" s="1">
        <v>23738889</v>
      </c>
    </row>
    <row r="8134" spans="1:14" x14ac:dyDescent="0.2">
      <c r="A8134" s="2">
        <v>42174.458333333336</v>
      </c>
      <c r="B8134" s="1">
        <v>0</v>
      </c>
      <c r="C8134" s="1">
        <v>0</v>
      </c>
      <c r="D8134" s="1">
        <v>9335</v>
      </c>
      <c r="E8134" s="1">
        <v>114699444</v>
      </c>
      <c r="F8134" s="1">
        <v>423333</v>
      </c>
      <c r="G8134" s="1">
        <v>936667</v>
      </c>
      <c r="H8134" s="1">
        <v>132778</v>
      </c>
      <c r="I8134" s="1">
        <v>0.79444000000000004</v>
      </c>
      <c r="J8134" s="1">
        <v>7753889</v>
      </c>
      <c r="K8134" s="1">
        <v>4611667</v>
      </c>
      <c r="L8134" s="1">
        <v>6307222</v>
      </c>
      <c r="M8134" s="1">
        <v>13921111</v>
      </c>
      <c r="N8134" s="1">
        <v>24581667</v>
      </c>
    </row>
    <row r="8135" spans="1:14" x14ac:dyDescent="0.2">
      <c r="A8135" s="2">
        <v>42174.479166666664</v>
      </c>
      <c r="B8135" s="1">
        <v>0</v>
      </c>
      <c r="C8135" s="1">
        <v>0</v>
      </c>
      <c r="D8135" s="1">
        <v>9458333</v>
      </c>
      <c r="E8135" s="1">
        <v>18203889</v>
      </c>
      <c r="F8135" s="1">
        <v>35</v>
      </c>
      <c r="G8135" s="1">
        <v>937222</v>
      </c>
      <c r="H8135" s="1">
        <v>147222</v>
      </c>
      <c r="I8135" s="1">
        <v>0.83333000000000002</v>
      </c>
      <c r="J8135" s="1">
        <v>7797222</v>
      </c>
      <c r="K8135" s="1">
        <v>464</v>
      </c>
      <c r="L8135" s="1">
        <v>6351667</v>
      </c>
      <c r="M8135" s="1">
        <v>1406</v>
      </c>
      <c r="N8135" s="1">
        <v>25718889</v>
      </c>
    </row>
    <row r="8136" spans="1:14" x14ac:dyDescent="0.2">
      <c r="A8136" s="2">
        <v>42174.5</v>
      </c>
      <c r="B8136" s="1">
        <v>0</v>
      </c>
      <c r="C8136" s="1">
        <v>0</v>
      </c>
      <c r="D8136" s="1">
        <v>9663889</v>
      </c>
      <c r="E8136" s="1">
        <v>113685</v>
      </c>
      <c r="F8136" s="1">
        <v>0.66666999999999998</v>
      </c>
      <c r="G8136" s="1">
        <v>1152778</v>
      </c>
      <c r="H8136" s="1">
        <v>125556</v>
      </c>
      <c r="I8136" s="1">
        <v>0.64444000000000001</v>
      </c>
      <c r="J8136" s="1">
        <v>7817778</v>
      </c>
      <c r="K8136" s="1">
        <v>4643889</v>
      </c>
      <c r="L8136" s="1">
        <v>6378333</v>
      </c>
      <c r="M8136" s="1">
        <v>14087778</v>
      </c>
      <c r="N8136" s="1">
        <v>28228333</v>
      </c>
    </row>
    <row r="8137" spans="1:14" x14ac:dyDescent="0.2">
      <c r="A8137" s="2">
        <v>42174.520833333336</v>
      </c>
      <c r="B8137" s="1">
        <v>0</v>
      </c>
      <c r="C8137" s="1">
        <v>0</v>
      </c>
      <c r="D8137" s="1">
        <v>405780556</v>
      </c>
      <c r="E8137" s="1">
        <v>56597778</v>
      </c>
      <c r="F8137" s="1">
        <v>0.68889</v>
      </c>
      <c r="G8137" s="1">
        <v>368333</v>
      </c>
      <c r="H8137" s="1">
        <v>115556</v>
      </c>
      <c r="I8137" s="1">
        <v>146111</v>
      </c>
      <c r="J8137" s="1">
        <v>7866667</v>
      </c>
      <c r="K8137" s="1">
        <v>4557778</v>
      </c>
      <c r="L8137" s="1">
        <v>6368889</v>
      </c>
      <c r="M8137" s="1">
        <v>27241667</v>
      </c>
      <c r="N8137" s="1">
        <v>24874444</v>
      </c>
    </row>
    <row r="8138" spans="1:14" x14ac:dyDescent="0.2">
      <c r="A8138" s="2">
        <v>42174.541666666664</v>
      </c>
      <c r="B8138" s="1">
        <v>0</v>
      </c>
      <c r="C8138" s="1">
        <v>0</v>
      </c>
      <c r="D8138" s="1">
        <v>577253333</v>
      </c>
      <c r="E8138" s="1">
        <v>74671111</v>
      </c>
      <c r="F8138" s="1">
        <v>993333</v>
      </c>
      <c r="G8138" s="1">
        <v>411667</v>
      </c>
      <c r="H8138" s="1">
        <v>0.67778000000000005</v>
      </c>
      <c r="I8138" s="1">
        <v>309444</v>
      </c>
      <c r="J8138" s="1">
        <v>7878333</v>
      </c>
      <c r="K8138" s="1">
        <v>4446667</v>
      </c>
      <c r="L8138" s="1">
        <v>6278333</v>
      </c>
      <c r="M8138" s="1">
        <v>1438</v>
      </c>
      <c r="N8138" s="1">
        <v>28483333</v>
      </c>
    </row>
    <row r="8139" spans="1:14" x14ac:dyDescent="0.2">
      <c r="A8139" s="2">
        <v>42174.5625</v>
      </c>
      <c r="B8139" s="1">
        <v>0</v>
      </c>
      <c r="C8139" s="1">
        <v>0</v>
      </c>
      <c r="D8139" s="1">
        <v>571338889</v>
      </c>
      <c r="E8139" s="1">
        <v>90408889</v>
      </c>
      <c r="F8139" s="1">
        <v>923333</v>
      </c>
      <c r="G8139" s="1">
        <v>421667</v>
      </c>
      <c r="H8139" s="1">
        <v>0.71667000000000003</v>
      </c>
      <c r="I8139" s="1">
        <v>323889</v>
      </c>
      <c r="J8139" s="1">
        <v>7846667</v>
      </c>
      <c r="K8139" s="1">
        <v>4431111</v>
      </c>
      <c r="L8139" s="1">
        <v>6241111</v>
      </c>
      <c r="M8139" s="1">
        <v>14319444</v>
      </c>
      <c r="N8139" s="1">
        <v>27812778</v>
      </c>
    </row>
    <row r="8140" spans="1:14" x14ac:dyDescent="0.2">
      <c r="A8140" s="2">
        <v>42174.583333333336</v>
      </c>
      <c r="B8140" s="1">
        <v>0</v>
      </c>
      <c r="C8140" s="1">
        <v>0</v>
      </c>
      <c r="D8140" s="1">
        <v>576059444</v>
      </c>
      <c r="E8140" s="1">
        <v>40711111</v>
      </c>
      <c r="F8140" s="1">
        <v>1435</v>
      </c>
      <c r="G8140" s="1">
        <v>628889</v>
      </c>
      <c r="H8140" s="1">
        <v>413333</v>
      </c>
      <c r="I8140" s="1">
        <v>226111</v>
      </c>
      <c r="J8140" s="1">
        <v>7796111</v>
      </c>
      <c r="K8140" s="1">
        <v>4688333</v>
      </c>
      <c r="L8140" s="1">
        <v>6261111</v>
      </c>
      <c r="M8140" s="1">
        <v>14733333</v>
      </c>
      <c r="N8140" s="1">
        <v>31683333</v>
      </c>
    </row>
    <row r="8141" spans="1:14" x14ac:dyDescent="0.2">
      <c r="A8141" s="2">
        <v>42174.604166666664</v>
      </c>
      <c r="B8141" s="1">
        <v>0</v>
      </c>
      <c r="C8141" s="1">
        <v>0</v>
      </c>
      <c r="D8141" s="1">
        <v>576117222</v>
      </c>
      <c r="E8141" s="1">
        <v>114761667</v>
      </c>
      <c r="F8141" s="1">
        <v>1815</v>
      </c>
      <c r="G8141" s="1">
        <v>783333</v>
      </c>
      <c r="H8141" s="1">
        <v>395</v>
      </c>
      <c r="I8141" s="1">
        <v>147778</v>
      </c>
      <c r="J8141" s="1">
        <v>7796111</v>
      </c>
      <c r="K8141" s="1">
        <v>4677778</v>
      </c>
      <c r="L8141" s="1">
        <v>6321667</v>
      </c>
      <c r="M8141" s="1">
        <v>41606667</v>
      </c>
      <c r="N8141" s="1">
        <v>29226111</v>
      </c>
    </row>
    <row r="8142" spans="1:14" x14ac:dyDescent="0.2">
      <c r="A8142" s="2">
        <v>42174.625</v>
      </c>
      <c r="B8142" s="1">
        <v>0</v>
      </c>
      <c r="C8142" s="1">
        <v>0</v>
      </c>
      <c r="D8142" s="1">
        <v>572501667</v>
      </c>
      <c r="E8142" s="1">
        <v>24645556</v>
      </c>
      <c r="F8142" s="1">
        <v>1875</v>
      </c>
      <c r="G8142" s="1">
        <v>777778</v>
      </c>
      <c r="H8142" s="1">
        <v>363889</v>
      </c>
      <c r="I8142" s="1">
        <v>0.95555999999999996</v>
      </c>
      <c r="J8142" s="1">
        <v>6126111</v>
      </c>
      <c r="K8142" s="1">
        <v>32097778</v>
      </c>
      <c r="L8142" s="1">
        <v>6297778</v>
      </c>
      <c r="M8142" s="1">
        <v>41568333</v>
      </c>
      <c r="N8142" s="1">
        <v>25738889</v>
      </c>
    </row>
    <row r="8143" spans="1:14" x14ac:dyDescent="0.2">
      <c r="A8143" s="2">
        <v>42174.645833333336</v>
      </c>
      <c r="B8143" s="1">
        <v>0</v>
      </c>
      <c r="C8143" s="1">
        <v>0</v>
      </c>
      <c r="D8143" s="1">
        <v>601011111</v>
      </c>
      <c r="E8143" s="1">
        <v>104767222</v>
      </c>
      <c r="F8143" s="1">
        <v>1615556</v>
      </c>
      <c r="G8143" s="1">
        <v>842778</v>
      </c>
      <c r="H8143" s="1">
        <v>304444</v>
      </c>
      <c r="I8143" s="1">
        <v>0.51666999999999996</v>
      </c>
      <c r="J8143" s="1">
        <v>5826111</v>
      </c>
      <c r="K8143" s="1">
        <v>39931667</v>
      </c>
      <c r="L8143" s="1">
        <v>6343333</v>
      </c>
      <c r="M8143" s="1">
        <v>38929444</v>
      </c>
      <c r="N8143" s="1">
        <v>32066667</v>
      </c>
    </row>
    <row r="8144" spans="1:14" x14ac:dyDescent="0.2">
      <c r="A8144" s="2">
        <v>42174.666666666664</v>
      </c>
      <c r="B8144" s="1">
        <v>0</v>
      </c>
      <c r="C8144" s="1">
        <v>0</v>
      </c>
      <c r="D8144" s="1">
        <v>603638889</v>
      </c>
      <c r="E8144" s="1">
        <v>62603333</v>
      </c>
      <c r="F8144" s="1">
        <v>1411667</v>
      </c>
      <c r="G8144" s="1">
        <v>717778</v>
      </c>
      <c r="H8144" s="1">
        <v>396667</v>
      </c>
      <c r="I8144" s="1">
        <v>181111</v>
      </c>
      <c r="J8144" s="1">
        <v>7855</v>
      </c>
      <c r="K8144" s="1">
        <v>4687222</v>
      </c>
      <c r="L8144" s="1">
        <v>6280556</v>
      </c>
      <c r="M8144" s="1">
        <v>14993889</v>
      </c>
      <c r="N8144" s="1">
        <v>29408333</v>
      </c>
    </row>
    <row r="8145" spans="1:14" x14ac:dyDescent="0.2">
      <c r="A8145" s="2">
        <v>42174.6875</v>
      </c>
      <c r="B8145" s="1">
        <v>0</v>
      </c>
      <c r="C8145" s="1">
        <v>0</v>
      </c>
      <c r="D8145" s="1">
        <v>182265</v>
      </c>
      <c r="E8145" s="1">
        <v>146372778</v>
      </c>
      <c r="F8145" s="1">
        <v>2186111</v>
      </c>
      <c r="G8145" s="1">
        <v>300556</v>
      </c>
      <c r="H8145" s="1">
        <v>221111</v>
      </c>
      <c r="I8145" s="1">
        <v>189444</v>
      </c>
      <c r="J8145" s="1">
        <v>7827778</v>
      </c>
      <c r="K8145" s="1">
        <v>4338889</v>
      </c>
      <c r="L8145" s="1">
        <v>6283889</v>
      </c>
      <c r="M8145" s="1">
        <v>14217222</v>
      </c>
      <c r="N8145" s="1">
        <v>30829444</v>
      </c>
    </row>
    <row r="8146" spans="1:14" x14ac:dyDescent="0.2">
      <c r="A8146" s="2">
        <v>42174.708333333336</v>
      </c>
      <c r="B8146" s="1">
        <v>0</v>
      </c>
      <c r="C8146" s="1">
        <v>0</v>
      </c>
      <c r="D8146" s="1">
        <v>9416667</v>
      </c>
      <c r="E8146" s="1">
        <v>86916667</v>
      </c>
      <c r="F8146" s="1">
        <v>2686111</v>
      </c>
      <c r="G8146" s="1">
        <v>234444</v>
      </c>
      <c r="H8146" s="1">
        <v>310556</v>
      </c>
      <c r="I8146" s="1">
        <v>153333</v>
      </c>
      <c r="J8146" s="1">
        <v>7821667</v>
      </c>
      <c r="K8146" s="1">
        <v>4335556</v>
      </c>
      <c r="L8146" s="1">
        <v>6296111</v>
      </c>
      <c r="M8146" s="1">
        <v>14146111</v>
      </c>
      <c r="N8146" s="1">
        <v>29865</v>
      </c>
    </row>
    <row r="8147" spans="1:14" x14ac:dyDescent="0.2">
      <c r="A8147" s="2">
        <v>42174.729166666664</v>
      </c>
      <c r="B8147" s="1">
        <v>0</v>
      </c>
      <c r="C8147" s="1">
        <v>0</v>
      </c>
      <c r="D8147" s="1">
        <v>22980556</v>
      </c>
      <c r="E8147" s="1">
        <v>123203333</v>
      </c>
      <c r="F8147" s="1">
        <v>2580556</v>
      </c>
      <c r="G8147" s="1">
        <v>262778</v>
      </c>
      <c r="H8147" s="1">
        <v>314444</v>
      </c>
      <c r="I8147" s="1">
        <v>141667</v>
      </c>
      <c r="J8147" s="1">
        <v>7856111</v>
      </c>
      <c r="K8147" s="1">
        <v>11132222</v>
      </c>
      <c r="L8147" s="1">
        <v>633</v>
      </c>
      <c r="M8147" s="1">
        <v>14253333</v>
      </c>
      <c r="N8147" s="1">
        <v>31663889</v>
      </c>
    </row>
    <row r="8148" spans="1:14" x14ac:dyDescent="0.2">
      <c r="A8148" s="2">
        <v>42174.75</v>
      </c>
      <c r="B8148" s="1">
        <v>0</v>
      </c>
      <c r="C8148" s="1">
        <v>0</v>
      </c>
      <c r="D8148" s="1">
        <v>9500556</v>
      </c>
      <c r="E8148" s="1">
        <v>116862222</v>
      </c>
      <c r="F8148" s="1">
        <v>2597222</v>
      </c>
      <c r="G8148" s="1">
        <v>242222</v>
      </c>
      <c r="H8148" s="1">
        <v>352222</v>
      </c>
      <c r="I8148" s="1">
        <v>104444</v>
      </c>
      <c r="J8148" s="1">
        <v>7907778</v>
      </c>
      <c r="K8148" s="1">
        <v>23137778</v>
      </c>
      <c r="L8148" s="1">
        <v>6389444</v>
      </c>
      <c r="M8148" s="1">
        <v>14213333</v>
      </c>
      <c r="N8148" s="1">
        <v>30533333</v>
      </c>
    </row>
    <row r="8149" spans="1:14" x14ac:dyDescent="0.2">
      <c r="A8149" s="2">
        <v>42174.770833333336</v>
      </c>
      <c r="B8149" s="1">
        <v>0</v>
      </c>
      <c r="C8149" s="1">
        <v>0</v>
      </c>
      <c r="D8149" s="1">
        <v>2565</v>
      </c>
      <c r="E8149" s="1">
        <v>114615</v>
      </c>
      <c r="F8149" s="1">
        <v>2515556</v>
      </c>
      <c r="G8149" s="1">
        <v>306111</v>
      </c>
      <c r="H8149" s="1">
        <v>331111</v>
      </c>
      <c r="I8149" s="1">
        <v>130556</v>
      </c>
      <c r="J8149" s="1">
        <v>7924444</v>
      </c>
      <c r="K8149" s="1">
        <v>11598333</v>
      </c>
      <c r="L8149" s="1">
        <v>6411667</v>
      </c>
      <c r="M8149" s="1">
        <v>14296111</v>
      </c>
      <c r="N8149" s="1">
        <v>30369444</v>
      </c>
    </row>
    <row r="8150" spans="1:14" x14ac:dyDescent="0.2">
      <c r="A8150" s="2">
        <v>42174.791666666664</v>
      </c>
      <c r="B8150" s="1">
        <v>0</v>
      </c>
      <c r="C8150" s="1">
        <v>0</v>
      </c>
      <c r="D8150" s="1">
        <v>29549444</v>
      </c>
      <c r="E8150" s="1">
        <v>103877222</v>
      </c>
      <c r="F8150" s="1">
        <v>333889</v>
      </c>
      <c r="G8150" s="1">
        <v>808333</v>
      </c>
      <c r="H8150" s="1">
        <v>0.21667</v>
      </c>
      <c r="I8150" s="1">
        <v>0.52778000000000003</v>
      </c>
      <c r="J8150" s="1">
        <v>15309444</v>
      </c>
      <c r="K8150" s="1">
        <v>16517778</v>
      </c>
      <c r="L8150" s="1">
        <v>1046</v>
      </c>
      <c r="M8150" s="1">
        <v>18217222</v>
      </c>
      <c r="N8150" s="1">
        <v>27276111</v>
      </c>
    </row>
    <row r="8151" spans="1:14" x14ac:dyDescent="0.2">
      <c r="A8151" s="2">
        <v>42174.8125</v>
      </c>
      <c r="B8151" s="1">
        <v>0</v>
      </c>
      <c r="C8151" s="1">
        <v>0</v>
      </c>
      <c r="D8151" s="1">
        <v>22496667</v>
      </c>
      <c r="E8151" s="1">
        <v>36634444</v>
      </c>
      <c r="F8151" s="1">
        <v>0.26667000000000002</v>
      </c>
      <c r="G8151" s="1">
        <v>967778</v>
      </c>
      <c r="H8151" s="1">
        <v>147222</v>
      </c>
      <c r="I8151" s="1">
        <v>0.73889000000000005</v>
      </c>
      <c r="J8151" s="1">
        <v>26378333</v>
      </c>
      <c r="K8151" s="1">
        <v>16692778</v>
      </c>
      <c r="L8151" s="1">
        <v>19297778</v>
      </c>
      <c r="M8151" s="1">
        <v>14302222</v>
      </c>
      <c r="N8151" s="1">
        <v>24094444</v>
      </c>
    </row>
    <row r="8152" spans="1:14" x14ac:dyDescent="0.2">
      <c r="A8152" s="2">
        <v>42174.833333333336</v>
      </c>
      <c r="B8152" s="1">
        <v>0</v>
      </c>
      <c r="C8152" s="1">
        <v>0</v>
      </c>
      <c r="D8152" s="1">
        <v>9951111</v>
      </c>
      <c r="E8152" s="1">
        <v>11661</v>
      </c>
      <c r="F8152" s="1">
        <v>0.23888999999999999</v>
      </c>
      <c r="G8152" s="1">
        <v>992222</v>
      </c>
      <c r="H8152" s="1">
        <v>101111</v>
      </c>
      <c r="I8152" s="1">
        <v>0.58333000000000002</v>
      </c>
      <c r="J8152" s="1">
        <v>15321667</v>
      </c>
      <c r="K8152" s="1">
        <v>4713889</v>
      </c>
      <c r="L8152" s="1">
        <v>13678889</v>
      </c>
      <c r="M8152" s="1">
        <v>14269444</v>
      </c>
      <c r="N8152" s="1">
        <v>23464444</v>
      </c>
    </row>
    <row r="8153" spans="1:14" x14ac:dyDescent="0.2">
      <c r="A8153" s="2">
        <v>42174.854166666664</v>
      </c>
      <c r="B8153" s="1">
        <v>0</v>
      </c>
      <c r="C8153" s="1">
        <v>0</v>
      </c>
      <c r="D8153" s="1">
        <v>402467222</v>
      </c>
      <c r="E8153" s="1">
        <v>48688889</v>
      </c>
      <c r="F8153" s="1">
        <v>1027778</v>
      </c>
      <c r="G8153" s="1">
        <v>865</v>
      </c>
      <c r="H8153" s="1">
        <v>330556</v>
      </c>
      <c r="I8153" s="1">
        <v>153889</v>
      </c>
      <c r="J8153" s="1">
        <v>15263333</v>
      </c>
      <c r="K8153" s="1">
        <v>4771667</v>
      </c>
      <c r="L8153" s="1">
        <v>13626667</v>
      </c>
      <c r="M8153" s="1">
        <v>14462222</v>
      </c>
      <c r="N8153" s="1">
        <v>25327778</v>
      </c>
    </row>
    <row r="8154" spans="1:14" x14ac:dyDescent="0.2">
      <c r="A8154" s="2">
        <v>42174.875</v>
      </c>
      <c r="B8154" s="1">
        <v>0</v>
      </c>
      <c r="C8154" s="1">
        <v>0</v>
      </c>
      <c r="D8154" s="1">
        <v>593013333</v>
      </c>
      <c r="E8154" s="1">
        <v>88368889</v>
      </c>
      <c r="F8154" s="1">
        <v>1568333</v>
      </c>
      <c r="G8154" s="1">
        <v>806111</v>
      </c>
      <c r="H8154" s="1">
        <v>428889</v>
      </c>
      <c r="I8154" s="1">
        <v>197778</v>
      </c>
      <c r="J8154" s="1">
        <v>1521</v>
      </c>
      <c r="K8154" s="1">
        <v>4788333</v>
      </c>
      <c r="L8154" s="1">
        <v>13533333</v>
      </c>
      <c r="M8154" s="1">
        <v>1447</v>
      </c>
      <c r="N8154" s="1">
        <v>22828333</v>
      </c>
    </row>
    <row r="8155" spans="1:14" x14ac:dyDescent="0.2">
      <c r="A8155" s="2">
        <v>42174.895833333336</v>
      </c>
      <c r="B8155" s="1">
        <v>0</v>
      </c>
      <c r="C8155" s="1">
        <v>0</v>
      </c>
      <c r="D8155" s="1">
        <v>588936667</v>
      </c>
      <c r="E8155" s="1">
        <v>109250556</v>
      </c>
      <c r="F8155" s="1">
        <v>1571111</v>
      </c>
      <c r="G8155" s="1">
        <v>806667</v>
      </c>
      <c r="H8155" s="1">
        <v>432778</v>
      </c>
      <c r="I8155" s="1">
        <v>200556</v>
      </c>
      <c r="J8155" s="1">
        <v>15141111</v>
      </c>
      <c r="K8155" s="1">
        <v>4762222</v>
      </c>
      <c r="L8155" s="1">
        <v>13453889</v>
      </c>
      <c r="M8155" s="1">
        <v>14421667</v>
      </c>
      <c r="N8155" s="1">
        <v>23152778</v>
      </c>
    </row>
    <row r="8156" spans="1:14" x14ac:dyDescent="0.2">
      <c r="A8156" s="2">
        <v>42174.916666666664</v>
      </c>
      <c r="B8156" s="1">
        <v>0</v>
      </c>
      <c r="C8156" s="1">
        <v>0</v>
      </c>
      <c r="D8156" s="1">
        <v>583917778</v>
      </c>
      <c r="E8156" s="1">
        <v>2434</v>
      </c>
      <c r="F8156" s="1">
        <v>1513889</v>
      </c>
      <c r="G8156" s="1">
        <v>1094444</v>
      </c>
      <c r="H8156" s="1">
        <v>473889</v>
      </c>
      <c r="I8156" s="1">
        <v>212778</v>
      </c>
      <c r="J8156" s="1">
        <v>15058889</v>
      </c>
      <c r="K8156" s="1">
        <v>4758333</v>
      </c>
      <c r="L8156" s="1">
        <v>13346667</v>
      </c>
      <c r="M8156" s="1">
        <v>14521667</v>
      </c>
      <c r="N8156" s="1">
        <v>23786667</v>
      </c>
    </row>
    <row r="8157" spans="1:14" x14ac:dyDescent="0.2">
      <c r="A8157" s="2">
        <v>42174.9375</v>
      </c>
      <c r="B8157" s="1">
        <v>0</v>
      </c>
      <c r="C8157" s="1">
        <v>0</v>
      </c>
      <c r="D8157" s="1">
        <v>576645</v>
      </c>
      <c r="E8157" s="1">
        <v>116002778</v>
      </c>
      <c r="F8157" s="1">
        <v>1551667</v>
      </c>
      <c r="G8157" s="1">
        <v>776111</v>
      </c>
      <c r="H8157" s="1">
        <v>483889</v>
      </c>
      <c r="I8157" s="1">
        <v>216111</v>
      </c>
      <c r="J8157" s="1">
        <v>14906111</v>
      </c>
      <c r="K8157" s="1">
        <v>4725556</v>
      </c>
      <c r="L8157" s="1">
        <v>13174444</v>
      </c>
      <c r="M8157" s="1">
        <v>14384444</v>
      </c>
      <c r="N8157" s="1">
        <v>24535556</v>
      </c>
    </row>
    <row r="8158" spans="1:14" x14ac:dyDescent="0.2">
      <c r="A8158" s="2">
        <v>42174.958333333336</v>
      </c>
      <c r="B8158" s="1">
        <v>0</v>
      </c>
      <c r="C8158" s="1">
        <v>0</v>
      </c>
      <c r="D8158" s="1">
        <v>576092222</v>
      </c>
      <c r="E8158" s="1">
        <v>57884444</v>
      </c>
      <c r="F8158" s="1">
        <v>1511111</v>
      </c>
      <c r="G8158" s="1">
        <v>78</v>
      </c>
      <c r="H8158" s="1">
        <v>483333</v>
      </c>
      <c r="I8158" s="1">
        <v>217222</v>
      </c>
      <c r="J8158" s="1">
        <v>14925</v>
      </c>
      <c r="K8158" s="1">
        <v>4723889</v>
      </c>
      <c r="L8158" s="1">
        <v>13196667</v>
      </c>
      <c r="M8158" s="1">
        <v>14393333</v>
      </c>
      <c r="N8158" s="1">
        <v>24212222</v>
      </c>
    </row>
    <row r="8159" spans="1:14" x14ac:dyDescent="0.2">
      <c r="A8159" s="2">
        <v>42174.979166666664</v>
      </c>
      <c r="B8159" s="1">
        <v>0</v>
      </c>
      <c r="C8159" s="1">
        <v>0</v>
      </c>
      <c r="D8159" s="1">
        <v>582125</v>
      </c>
      <c r="E8159" s="1">
        <v>73481111</v>
      </c>
      <c r="F8159" s="1">
        <v>156</v>
      </c>
      <c r="G8159" s="1">
        <v>681111</v>
      </c>
      <c r="H8159" s="1">
        <v>612778</v>
      </c>
      <c r="I8159" s="1">
        <v>308889</v>
      </c>
      <c r="J8159" s="1">
        <v>14708333</v>
      </c>
      <c r="K8159" s="1">
        <v>4698889</v>
      </c>
      <c r="L8159" s="1">
        <v>12944444</v>
      </c>
      <c r="M8159" s="1">
        <v>14308333</v>
      </c>
      <c r="N8159" s="1">
        <v>45443889</v>
      </c>
    </row>
    <row r="8160" spans="1:14" x14ac:dyDescent="0.2">
      <c r="A8160" s="2">
        <v>42175</v>
      </c>
      <c r="B8160" s="1">
        <v>0</v>
      </c>
      <c r="C8160" s="1">
        <v>0</v>
      </c>
      <c r="D8160" s="1">
        <v>583896667</v>
      </c>
      <c r="E8160" s="1">
        <v>113803889</v>
      </c>
      <c r="F8160" s="1">
        <v>1572778</v>
      </c>
      <c r="G8160" s="1">
        <v>751667</v>
      </c>
      <c r="H8160" s="1">
        <v>532222</v>
      </c>
      <c r="I8160" s="1">
        <v>257222</v>
      </c>
      <c r="J8160" s="1">
        <v>14885556</v>
      </c>
      <c r="K8160" s="1">
        <v>4733889</v>
      </c>
      <c r="L8160" s="1">
        <v>13150556</v>
      </c>
      <c r="M8160" s="1">
        <v>14494444</v>
      </c>
      <c r="N8160" s="1">
        <v>36685</v>
      </c>
    </row>
    <row r="8161" spans="1:14" x14ac:dyDescent="0.2">
      <c r="A8161" s="2">
        <v>42175.020833333336</v>
      </c>
      <c r="B8161" s="1">
        <v>0</v>
      </c>
      <c r="C8161" s="1">
        <v>0</v>
      </c>
      <c r="D8161" s="1">
        <v>211889444</v>
      </c>
      <c r="E8161" s="1">
        <v>18336667</v>
      </c>
      <c r="F8161" s="1">
        <v>536667</v>
      </c>
      <c r="G8161" s="1">
        <v>912778</v>
      </c>
      <c r="H8161" s="1">
        <v>247222</v>
      </c>
      <c r="I8161" s="1">
        <v>130556</v>
      </c>
      <c r="J8161" s="1">
        <v>15138333</v>
      </c>
      <c r="K8161" s="1">
        <v>4711667</v>
      </c>
      <c r="L8161" s="1">
        <v>13496667</v>
      </c>
      <c r="M8161" s="1">
        <v>14449444</v>
      </c>
      <c r="N8161" s="1">
        <v>33808889</v>
      </c>
    </row>
    <row r="8162" spans="1:14" x14ac:dyDescent="0.2">
      <c r="A8162" s="2">
        <v>42175.041666666664</v>
      </c>
      <c r="B8162" s="1">
        <v>0</v>
      </c>
      <c r="C8162" s="1">
        <v>0</v>
      </c>
      <c r="D8162" s="1">
        <v>9525556</v>
      </c>
      <c r="E8162" s="1">
        <v>116685556</v>
      </c>
      <c r="F8162" s="1">
        <v>2.5000000000000001E-4</v>
      </c>
      <c r="G8162" s="1">
        <v>944444</v>
      </c>
      <c r="H8162" s="1">
        <v>222222</v>
      </c>
      <c r="I8162" s="1">
        <v>102222</v>
      </c>
      <c r="J8162" s="1">
        <v>14913889</v>
      </c>
      <c r="K8162" s="1">
        <v>468</v>
      </c>
      <c r="L8162" s="1">
        <v>13266667</v>
      </c>
      <c r="M8162" s="1">
        <v>14243333</v>
      </c>
      <c r="N8162" s="1">
        <v>31185</v>
      </c>
    </row>
    <row r="8163" spans="1:14" x14ac:dyDescent="0.2">
      <c r="A8163" s="2">
        <v>42175.0625</v>
      </c>
      <c r="B8163" s="1">
        <v>0</v>
      </c>
      <c r="C8163" s="1">
        <v>0</v>
      </c>
      <c r="D8163" s="1">
        <v>9721667</v>
      </c>
      <c r="E8163" s="1">
        <v>51736667</v>
      </c>
      <c r="F8163" s="1">
        <v>0.13889000000000001</v>
      </c>
      <c r="G8163" s="1">
        <v>981667</v>
      </c>
      <c r="H8163" s="1">
        <v>117778</v>
      </c>
      <c r="I8163" s="1">
        <v>0.76666999999999996</v>
      </c>
      <c r="J8163" s="1">
        <v>15083333</v>
      </c>
      <c r="K8163" s="1">
        <v>4679444</v>
      </c>
      <c r="L8163" s="1">
        <v>13476667</v>
      </c>
      <c r="M8163" s="1">
        <v>14223333</v>
      </c>
      <c r="N8163" s="1">
        <v>33848889</v>
      </c>
    </row>
    <row r="8164" spans="1:14" x14ac:dyDescent="0.2">
      <c r="A8164" s="2">
        <v>42175.083333333336</v>
      </c>
      <c r="B8164" s="1">
        <v>0</v>
      </c>
      <c r="C8164" s="1">
        <v>0</v>
      </c>
      <c r="D8164" s="1">
        <v>9806667</v>
      </c>
      <c r="E8164" s="1">
        <v>81693333</v>
      </c>
      <c r="F8164" s="1">
        <v>0.17777999999999999</v>
      </c>
      <c r="G8164" s="1">
        <v>99</v>
      </c>
      <c r="H8164" s="1">
        <v>105</v>
      </c>
      <c r="I8164" s="1">
        <v>0.73889000000000005</v>
      </c>
      <c r="J8164" s="1">
        <v>15171667</v>
      </c>
      <c r="K8164" s="1">
        <v>4687778</v>
      </c>
      <c r="L8164" s="1">
        <v>13568333</v>
      </c>
      <c r="M8164" s="1">
        <v>14279444</v>
      </c>
      <c r="N8164" s="1">
        <v>31974444</v>
      </c>
    </row>
    <row r="8165" spans="1:14" x14ac:dyDescent="0.2">
      <c r="A8165" s="2">
        <v>42175.104166666664</v>
      </c>
      <c r="B8165" s="1">
        <v>0</v>
      </c>
      <c r="C8165" s="1">
        <v>0</v>
      </c>
      <c r="D8165" s="1">
        <v>9756111</v>
      </c>
      <c r="E8165" s="1">
        <v>98458333</v>
      </c>
      <c r="F8165" s="1">
        <v>0.20555999999999999</v>
      </c>
      <c r="G8165" s="1">
        <v>987222</v>
      </c>
      <c r="H8165" s="1">
        <v>107222</v>
      </c>
      <c r="I8165" s="1">
        <v>0.77222000000000002</v>
      </c>
      <c r="J8165" s="1">
        <v>15117222</v>
      </c>
      <c r="K8165" s="1">
        <v>4679444</v>
      </c>
      <c r="L8165" s="1">
        <v>13507222</v>
      </c>
      <c r="M8165" s="1">
        <v>14243333</v>
      </c>
      <c r="N8165" s="1">
        <v>34293333</v>
      </c>
    </row>
    <row r="8166" spans="1:14" x14ac:dyDescent="0.2">
      <c r="A8166" s="2">
        <v>42175.125</v>
      </c>
      <c r="B8166" s="1">
        <v>0</v>
      </c>
      <c r="C8166" s="1">
        <v>0</v>
      </c>
      <c r="D8166" s="1">
        <v>9805</v>
      </c>
      <c r="E8166" s="1">
        <v>3327</v>
      </c>
      <c r="F8166" s="1">
        <v>0.10556</v>
      </c>
      <c r="G8166" s="1">
        <v>989444</v>
      </c>
      <c r="H8166" s="1">
        <v>109444</v>
      </c>
      <c r="I8166" s="1">
        <v>0.72221999999999997</v>
      </c>
      <c r="J8166" s="1">
        <v>15167778</v>
      </c>
      <c r="K8166" s="1">
        <v>4688889</v>
      </c>
      <c r="L8166" s="1">
        <v>13557222</v>
      </c>
      <c r="M8166" s="1">
        <v>1431</v>
      </c>
      <c r="N8166" s="1">
        <v>31593333</v>
      </c>
    </row>
    <row r="8167" spans="1:14" x14ac:dyDescent="0.2">
      <c r="A8167" s="2">
        <v>42175.145833333336</v>
      </c>
      <c r="B8167" s="1">
        <v>0</v>
      </c>
      <c r="C8167" s="1">
        <v>0</v>
      </c>
      <c r="D8167" s="1">
        <v>9873333</v>
      </c>
      <c r="E8167" s="1">
        <v>116251111</v>
      </c>
      <c r="F8167" s="1">
        <v>0.22222</v>
      </c>
      <c r="G8167" s="1">
        <v>1174444</v>
      </c>
      <c r="H8167" s="1">
        <v>107222</v>
      </c>
      <c r="I8167" s="1">
        <v>0.76110999999999995</v>
      </c>
      <c r="J8167" s="1">
        <v>15214444</v>
      </c>
      <c r="K8167" s="1">
        <v>4700556</v>
      </c>
      <c r="L8167" s="1">
        <v>13608889</v>
      </c>
      <c r="M8167" s="1">
        <v>14390556</v>
      </c>
      <c r="N8167" s="1">
        <v>35001111</v>
      </c>
    </row>
    <row r="8168" spans="1:14" x14ac:dyDescent="0.2">
      <c r="A8168" s="2">
        <v>42175.166666666664</v>
      </c>
      <c r="B8168" s="1">
        <v>0</v>
      </c>
      <c r="C8168" s="1">
        <v>0</v>
      </c>
      <c r="D8168" s="1">
        <v>9832222</v>
      </c>
      <c r="E8168" s="1">
        <v>39515556</v>
      </c>
      <c r="F8168" s="1">
        <v>0.11667</v>
      </c>
      <c r="G8168" s="1">
        <v>990556</v>
      </c>
      <c r="H8168" s="1">
        <v>110556</v>
      </c>
      <c r="I8168" s="1">
        <v>0.73333000000000004</v>
      </c>
      <c r="J8168" s="1">
        <v>1519</v>
      </c>
      <c r="K8168" s="1">
        <v>4691667</v>
      </c>
      <c r="L8168" s="1">
        <v>13585</v>
      </c>
      <c r="M8168" s="1">
        <v>14341111</v>
      </c>
      <c r="N8168" s="1">
        <v>31852778</v>
      </c>
    </row>
    <row r="8169" spans="1:14" x14ac:dyDescent="0.2">
      <c r="A8169" s="2">
        <v>42175.1875</v>
      </c>
      <c r="B8169" s="1">
        <v>0</v>
      </c>
      <c r="C8169" s="1">
        <v>0</v>
      </c>
      <c r="D8169" s="1">
        <v>394021111</v>
      </c>
      <c r="E8169" s="1">
        <v>91508889</v>
      </c>
      <c r="F8169" s="1">
        <v>1037222</v>
      </c>
      <c r="G8169" s="1">
        <v>877222</v>
      </c>
      <c r="H8169" s="1">
        <v>327222</v>
      </c>
      <c r="I8169" s="1">
        <v>158889</v>
      </c>
      <c r="J8169" s="1">
        <v>15135</v>
      </c>
      <c r="K8169" s="1">
        <v>473</v>
      </c>
      <c r="L8169" s="1">
        <v>13466667</v>
      </c>
      <c r="M8169" s="1">
        <v>14481667</v>
      </c>
      <c r="N8169" s="1">
        <v>35834444</v>
      </c>
    </row>
    <row r="8170" spans="1:14" x14ac:dyDescent="0.2">
      <c r="A8170" s="2">
        <v>42175.208333333336</v>
      </c>
      <c r="B8170" s="1">
        <v>0</v>
      </c>
      <c r="C8170" s="1">
        <v>0</v>
      </c>
      <c r="D8170" s="1">
        <v>569647778</v>
      </c>
      <c r="E8170" s="1">
        <v>83288333</v>
      </c>
      <c r="F8170" s="1">
        <v>1502222</v>
      </c>
      <c r="G8170" s="1">
        <v>800556</v>
      </c>
      <c r="H8170" s="1">
        <v>416667</v>
      </c>
      <c r="I8170" s="1">
        <v>188889</v>
      </c>
      <c r="J8170" s="1">
        <v>14786667</v>
      </c>
      <c r="K8170" s="1">
        <v>4677222</v>
      </c>
      <c r="L8170" s="1">
        <v>13059444</v>
      </c>
      <c r="M8170" s="1">
        <v>14139444</v>
      </c>
      <c r="N8170" s="1">
        <v>33272778</v>
      </c>
    </row>
    <row r="8171" spans="1:14" x14ac:dyDescent="0.2">
      <c r="A8171" s="2">
        <v>42175.229166666664</v>
      </c>
      <c r="B8171" s="1">
        <v>0</v>
      </c>
      <c r="C8171" s="1">
        <v>0</v>
      </c>
      <c r="D8171" s="1">
        <v>592950556</v>
      </c>
      <c r="E8171" s="1">
        <v>42487778</v>
      </c>
      <c r="F8171" s="1">
        <v>1546667</v>
      </c>
      <c r="G8171" s="1">
        <v>775</v>
      </c>
      <c r="H8171" s="1">
        <v>447778</v>
      </c>
      <c r="I8171" s="1">
        <v>208333</v>
      </c>
      <c r="J8171" s="1">
        <v>14824444</v>
      </c>
      <c r="K8171" s="1">
        <v>4702222</v>
      </c>
      <c r="L8171" s="1">
        <v>13096667</v>
      </c>
      <c r="M8171" s="1">
        <v>14187778</v>
      </c>
      <c r="N8171" s="1">
        <v>37457222</v>
      </c>
    </row>
    <row r="8172" spans="1:14" x14ac:dyDescent="0.2">
      <c r="A8172" s="2">
        <v>42175.25</v>
      </c>
      <c r="B8172" s="1">
        <v>0</v>
      </c>
      <c r="C8172" s="1">
        <v>0</v>
      </c>
      <c r="D8172" s="1">
        <v>585497778</v>
      </c>
      <c r="E8172" s="1">
        <v>115610556</v>
      </c>
      <c r="F8172" s="1">
        <v>1566667</v>
      </c>
      <c r="G8172" s="1">
        <v>812222</v>
      </c>
      <c r="H8172" s="1">
        <v>42</v>
      </c>
      <c r="I8172" s="1">
        <v>189444</v>
      </c>
      <c r="J8172" s="1">
        <v>1521</v>
      </c>
      <c r="K8172" s="1">
        <v>4765556</v>
      </c>
      <c r="L8172" s="1">
        <v>13518889</v>
      </c>
      <c r="M8172" s="1">
        <v>14475556</v>
      </c>
      <c r="N8172" s="1">
        <v>3187</v>
      </c>
    </row>
    <row r="8173" spans="1:14" x14ac:dyDescent="0.2">
      <c r="A8173" s="2">
        <v>42175.270833333336</v>
      </c>
      <c r="B8173" s="1">
        <v>0</v>
      </c>
      <c r="C8173" s="1">
        <v>0</v>
      </c>
      <c r="D8173" s="1">
        <v>618065</v>
      </c>
      <c r="E8173" s="1">
        <v>28947222</v>
      </c>
      <c r="F8173" s="1">
        <v>1621111</v>
      </c>
      <c r="G8173" s="1">
        <v>741111</v>
      </c>
      <c r="H8173" s="1">
        <v>53</v>
      </c>
      <c r="I8173" s="1">
        <v>252222</v>
      </c>
      <c r="J8173" s="1">
        <v>15232778</v>
      </c>
      <c r="K8173" s="1">
        <v>4781667</v>
      </c>
      <c r="L8173" s="1">
        <v>13359444</v>
      </c>
      <c r="M8173" s="1">
        <v>14496667</v>
      </c>
      <c r="N8173" s="1">
        <v>43267778</v>
      </c>
    </row>
    <row r="8174" spans="1:14" x14ac:dyDescent="0.2">
      <c r="A8174" s="2">
        <v>42175.291666666664</v>
      </c>
      <c r="B8174" s="1">
        <v>0</v>
      </c>
      <c r="C8174" s="1">
        <v>0</v>
      </c>
      <c r="D8174" s="1">
        <v>58037</v>
      </c>
      <c r="E8174" s="1">
        <v>103191111</v>
      </c>
      <c r="F8174" s="1">
        <v>1557778</v>
      </c>
      <c r="G8174" s="1">
        <v>803333</v>
      </c>
      <c r="H8174" s="1">
        <v>423333</v>
      </c>
      <c r="I8174" s="1">
        <v>139444</v>
      </c>
      <c r="J8174" s="1">
        <v>11381667</v>
      </c>
      <c r="K8174" s="1">
        <v>19501667</v>
      </c>
      <c r="L8174" s="1">
        <v>7926111</v>
      </c>
      <c r="M8174" s="1">
        <v>36072778</v>
      </c>
      <c r="N8174" s="1">
        <v>37574444</v>
      </c>
    </row>
    <row r="8175" spans="1:14" x14ac:dyDescent="0.2">
      <c r="A8175" s="2">
        <v>42175.3125</v>
      </c>
      <c r="B8175" s="1">
        <v>0</v>
      </c>
      <c r="C8175" s="1">
        <v>0</v>
      </c>
      <c r="D8175" s="1">
        <v>578012222</v>
      </c>
      <c r="E8175" s="1">
        <v>91412222</v>
      </c>
      <c r="F8175" s="1">
        <v>1545</v>
      </c>
      <c r="G8175" s="1">
        <v>831111</v>
      </c>
      <c r="H8175" s="1">
        <v>363889</v>
      </c>
      <c r="I8175" s="1">
        <v>0.86111000000000004</v>
      </c>
      <c r="J8175" s="1">
        <v>6237778</v>
      </c>
      <c r="K8175" s="1">
        <v>32563889</v>
      </c>
      <c r="L8175" s="1">
        <v>6418889</v>
      </c>
      <c r="M8175" s="1">
        <v>32013333</v>
      </c>
      <c r="N8175" s="1">
        <v>30894444</v>
      </c>
    </row>
    <row r="8176" spans="1:14" x14ac:dyDescent="0.2">
      <c r="A8176" s="2">
        <v>42175.333333333336</v>
      </c>
      <c r="B8176" s="1">
        <v>0</v>
      </c>
      <c r="C8176" s="1">
        <v>0</v>
      </c>
      <c r="D8176" s="1">
        <v>635920556</v>
      </c>
      <c r="E8176" s="1">
        <v>37051111</v>
      </c>
      <c r="F8176" s="1">
        <v>1682222</v>
      </c>
      <c r="G8176" s="1">
        <v>752778</v>
      </c>
      <c r="H8176" s="1">
        <v>506667</v>
      </c>
      <c r="I8176" s="1">
        <v>198333</v>
      </c>
      <c r="J8176" s="1">
        <v>7913333</v>
      </c>
      <c r="K8176" s="1">
        <v>11956667</v>
      </c>
      <c r="L8176" s="1">
        <v>6247222</v>
      </c>
      <c r="M8176" s="1">
        <v>15691111</v>
      </c>
      <c r="N8176" s="1">
        <v>38208889</v>
      </c>
    </row>
    <row r="8177" spans="1:14" x14ac:dyDescent="0.2">
      <c r="A8177" s="2">
        <v>42175.354166666664</v>
      </c>
      <c r="B8177" s="1">
        <v>0</v>
      </c>
      <c r="C8177" s="1">
        <v>0</v>
      </c>
      <c r="D8177" s="1">
        <v>167169444</v>
      </c>
      <c r="E8177" s="1">
        <v>115591111</v>
      </c>
      <c r="F8177" s="1">
        <v>450556</v>
      </c>
      <c r="G8177" s="1">
        <v>8944444</v>
      </c>
      <c r="H8177" s="1">
        <v>161111</v>
      </c>
      <c r="I8177" s="1">
        <v>0.68332999999999999</v>
      </c>
      <c r="J8177" s="1">
        <v>7823889</v>
      </c>
      <c r="K8177" s="1">
        <v>11913333</v>
      </c>
      <c r="L8177" s="1">
        <v>6424444</v>
      </c>
      <c r="M8177" s="1">
        <v>19319444</v>
      </c>
      <c r="N8177" s="1">
        <v>29487778</v>
      </c>
    </row>
    <row r="8178" spans="1:14" x14ac:dyDescent="0.2">
      <c r="A8178" s="2">
        <v>42175.375</v>
      </c>
      <c r="B8178" s="1">
        <v>0</v>
      </c>
      <c r="C8178" s="1">
        <v>0</v>
      </c>
      <c r="D8178" s="1">
        <v>9773889</v>
      </c>
      <c r="E8178" s="1">
        <v>33667778</v>
      </c>
      <c r="F8178" s="1">
        <v>0.12778</v>
      </c>
      <c r="G8178" s="1">
        <v>988889</v>
      </c>
      <c r="H8178" s="1">
        <v>0.88332999999999995</v>
      </c>
      <c r="I8178" s="1">
        <v>0.51110999999999995</v>
      </c>
      <c r="J8178" s="1">
        <v>7831111</v>
      </c>
      <c r="K8178" s="1">
        <v>4634444</v>
      </c>
      <c r="L8178" s="1">
        <v>6399444</v>
      </c>
      <c r="M8178" s="1">
        <v>14048333</v>
      </c>
      <c r="N8178" s="1">
        <v>27863333</v>
      </c>
    </row>
    <row r="8179" spans="1:14" x14ac:dyDescent="0.2">
      <c r="A8179" s="2">
        <v>42175.395833333336</v>
      </c>
      <c r="B8179" s="1">
        <v>0</v>
      </c>
      <c r="C8179" s="1">
        <v>0</v>
      </c>
      <c r="D8179" s="1">
        <v>9781667</v>
      </c>
      <c r="E8179" s="1">
        <v>102238889</v>
      </c>
      <c r="F8179" s="1">
        <v>0.22222</v>
      </c>
      <c r="G8179" s="1">
        <v>999444</v>
      </c>
      <c r="H8179" s="1">
        <v>0.62778</v>
      </c>
      <c r="I8179" s="1">
        <v>4.0000000000000003E-5</v>
      </c>
      <c r="J8179" s="1">
        <v>7848333</v>
      </c>
      <c r="K8179" s="1">
        <v>4688333</v>
      </c>
      <c r="L8179" s="1">
        <v>641</v>
      </c>
      <c r="M8179" s="1">
        <v>13998889</v>
      </c>
      <c r="N8179" s="1">
        <v>25060556</v>
      </c>
    </row>
    <row r="8180" spans="1:14" x14ac:dyDescent="0.2">
      <c r="A8180" s="2">
        <v>42175.416666666664</v>
      </c>
      <c r="B8180" s="1">
        <v>0</v>
      </c>
      <c r="C8180" s="1">
        <v>0</v>
      </c>
      <c r="D8180" s="1">
        <v>9657222</v>
      </c>
      <c r="E8180" s="1">
        <v>114595</v>
      </c>
      <c r="F8180" s="1">
        <v>0.23888999999999999</v>
      </c>
      <c r="G8180" s="1">
        <v>1019444</v>
      </c>
      <c r="H8180" s="1">
        <v>0.57777999999999996</v>
      </c>
      <c r="I8180" s="1">
        <v>0.36110999999999999</v>
      </c>
      <c r="J8180" s="1">
        <v>7735556</v>
      </c>
      <c r="K8180" s="1">
        <v>5463333</v>
      </c>
      <c r="L8180" s="1">
        <v>6343333</v>
      </c>
      <c r="M8180" s="1">
        <v>13891667</v>
      </c>
      <c r="N8180" s="1">
        <v>23395</v>
      </c>
    </row>
    <row r="8181" spans="1:14" x14ac:dyDescent="0.2">
      <c r="A8181" s="2">
        <v>42175.4375</v>
      </c>
      <c r="B8181" s="1">
        <v>0</v>
      </c>
      <c r="C8181" s="1">
        <v>0</v>
      </c>
      <c r="D8181" s="1">
        <v>9707222</v>
      </c>
      <c r="E8181" s="1">
        <v>49425</v>
      </c>
      <c r="F8181" s="1">
        <v>0.13333</v>
      </c>
      <c r="G8181" s="1">
        <v>987778</v>
      </c>
      <c r="H8181" s="1">
        <v>0.67778000000000005</v>
      </c>
      <c r="I8181" s="1">
        <v>0.41666999999999998</v>
      </c>
      <c r="J8181" s="1">
        <v>7792222</v>
      </c>
      <c r="K8181" s="1">
        <v>4609444</v>
      </c>
      <c r="L8181" s="1">
        <v>6357222</v>
      </c>
      <c r="M8181" s="1">
        <v>13942778</v>
      </c>
      <c r="N8181" s="1">
        <v>24455</v>
      </c>
    </row>
    <row r="8182" spans="1:14" x14ac:dyDescent="0.2">
      <c r="A8182" s="2">
        <v>42175.458333333336</v>
      </c>
      <c r="B8182" s="1">
        <v>0</v>
      </c>
      <c r="C8182" s="1">
        <v>0</v>
      </c>
      <c r="D8182" s="1">
        <v>30804444</v>
      </c>
      <c r="E8182" s="1">
        <v>93214444</v>
      </c>
      <c r="F8182" s="1">
        <v>0.49443999999999999</v>
      </c>
      <c r="G8182" s="1">
        <v>1272222</v>
      </c>
      <c r="H8182" s="1">
        <v>0.80556000000000005</v>
      </c>
      <c r="I8182" s="1">
        <v>0.44444</v>
      </c>
      <c r="J8182" s="1">
        <v>7824444</v>
      </c>
      <c r="K8182" s="1">
        <v>4616111</v>
      </c>
      <c r="L8182" s="1">
        <v>6388889</v>
      </c>
      <c r="M8182" s="1">
        <v>13948333</v>
      </c>
      <c r="N8182" s="1">
        <v>24211667</v>
      </c>
    </row>
    <row r="8183" spans="1:14" x14ac:dyDescent="0.2">
      <c r="A8183" s="2">
        <v>42175.479166666664</v>
      </c>
      <c r="B8183" s="1">
        <v>0</v>
      </c>
      <c r="C8183" s="1">
        <v>0</v>
      </c>
      <c r="D8183" s="1">
        <v>9672222</v>
      </c>
      <c r="E8183" s="1">
        <v>104302778</v>
      </c>
      <c r="F8183" s="1">
        <v>0.24443999999999999</v>
      </c>
      <c r="G8183" s="1">
        <v>1376111</v>
      </c>
      <c r="H8183" s="1">
        <v>0.71111000000000002</v>
      </c>
      <c r="I8183" s="1">
        <v>0.29443999999999998</v>
      </c>
      <c r="J8183" s="1">
        <v>7797222</v>
      </c>
      <c r="K8183" s="1">
        <v>4598333</v>
      </c>
      <c r="L8183" s="1">
        <v>6381667</v>
      </c>
      <c r="M8183" s="1">
        <v>23456667</v>
      </c>
      <c r="N8183" s="1">
        <v>23068889</v>
      </c>
    </row>
    <row r="8184" spans="1:14" x14ac:dyDescent="0.2">
      <c r="A8184" s="2">
        <v>42175.5</v>
      </c>
      <c r="B8184" s="1">
        <v>0</v>
      </c>
      <c r="C8184" s="1">
        <v>0</v>
      </c>
      <c r="D8184" s="1">
        <v>2118</v>
      </c>
      <c r="E8184" s="1">
        <v>123911111</v>
      </c>
      <c r="F8184" s="1">
        <v>283333</v>
      </c>
      <c r="G8184" s="1">
        <v>1876667</v>
      </c>
      <c r="H8184" s="1">
        <v>0.48332999999999998</v>
      </c>
      <c r="I8184" s="1">
        <v>5.0000000000000002E-5</v>
      </c>
      <c r="J8184" s="1">
        <v>7961667</v>
      </c>
      <c r="K8184" s="1">
        <v>457</v>
      </c>
      <c r="L8184" s="1">
        <v>6331667</v>
      </c>
      <c r="M8184" s="1">
        <v>18380556</v>
      </c>
      <c r="N8184" s="1">
        <v>23152778</v>
      </c>
    </row>
    <row r="8185" spans="1:14" x14ac:dyDescent="0.2">
      <c r="A8185" s="2">
        <v>42175.520833333336</v>
      </c>
      <c r="B8185" s="1">
        <v>0</v>
      </c>
      <c r="C8185" s="1">
        <v>0</v>
      </c>
      <c r="D8185" s="1">
        <v>69215556</v>
      </c>
      <c r="E8185" s="1">
        <v>116647222</v>
      </c>
      <c r="F8185" s="1">
        <v>2458333</v>
      </c>
      <c r="G8185" s="1">
        <v>307778</v>
      </c>
      <c r="H8185" s="1">
        <v>249444</v>
      </c>
      <c r="I8185" s="1">
        <v>158333</v>
      </c>
      <c r="J8185" s="1">
        <v>7793333</v>
      </c>
      <c r="K8185" s="1">
        <v>4345556</v>
      </c>
      <c r="L8185" s="1">
        <v>625</v>
      </c>
      <c r="M8185" s="1">
        <v>14044444</v>
      </c>
      <c r="N8185" s="1">
        <v>25427778</v>
      </c>
    </row>
    <row r="8186" spans="1:14" x14ac:dyDescent="0.2">
      <c r="A8186" s="2">
        <v>42175.541666666664</v>
      </c>
      <c r="B8186" s="1">
        <v>0</v>
      </c>
      <c r="C8186" s="1">
        <v>0</v>
      </c>
      <c r="D8186" s="1">
        <v>87191111</v>
      </c>
      <c r="E8186" s="1">
        <v>117925</v>
      </c>
      <c r="F8186" s="1">
        <v>751667</v>
      </c>
      <c r="G8186" s="1">
        <v>431111</v>
      </c>
      <c r="H8186" s="1">
        <v>102222</v>
      </c>
      <c r="I8186" s="1">
        <v>0.82777999999999996</v>
      </c>
      <c r="J8186" s="1">
        <v>8026667</v>
      </c>
      <c r="K8186" s="1">
        <v>4488889</v>
      </c>
      <c r="L8186" s="1">
        <v>6316667</v>
      </c>
      <c r="M8186" s="1">
        <v>1394</v>
      </c>
      <c r="N8186" s="1">
        <v>26879444</v>
      </c>
    </row>
    <row r="8187" spans="1:14" x14ac:dyDescent="0.2">
      <c r="A8187" s="2">
        <v>42175.5625</v>
      </c>
      <c r="B8187" s="1">
        <v>0</v>
      </c>
      <c r="C8187" s="1">
        <v>0</v>
      </c>
      <c r="D8187" s="1">
        <v>97373333</v>
      </c>
      <c r="E8187" s="1">
        <v>115465</v>
      </c>
      <c r="F8187" s="1">
        <v>148333</v>
      </c>
      <c r="G8187" s="1">
        <v>916111</v>
      </c>
      <c r="H8187" s="1">
        <v>229444</v>
      </c>
      <c r="I8187" s="1">
        <v>0.88888999999999996</v>
      </c>
      <c r="J8187" s="1">
        <v>7768889</v>
      </c>
      <c r="K8187" s="1">
        <v>4617222</v>
      </c>
      <c r="L8187" s="1">
        <v>6198889</v>
      </c>
      <c r="M8187" s="1">
        <v>13928889</v>
      </c>
      <c r="N8187" s="1">
        <v>26484444</v>
      </c>
    </row>
    <row r="8188" spans="1:14" x14ac:dyDescent="0.2">
      <c r="A8188" s="2">
        <v>42175.583333333336</v>
      </c>
      <c r="B8188" s="1">
        <v>0</v>
      </c>
      <c r="C8188" s="1">
        <v>0</v>
      </c>
      <c r="D8188" s="1">
        <v>84839444</v>
      </c>
      <c r="E8188" s="1">
        <v>113168333</v>
      </c>
      <c r="F8188" s="1">
        <v>109444</v>
      </c>
      <c r="G8188" s="1">
        <v>962778</v>
      </c>
      <c r="H8188" s="1">
        <v>107778</v>
      </c>
      <c r="I8188" s="1">
        <v>0.54444000000000004</v>
      </c>
      <c r="J8188" s="1">
        <v>7722778</v>
      </c>
      <c r="K8188" s="1">
        <v>4592778</v>
      </c>
      <c r="L8188" s="1">
        <v>6259444</v>
      </c>
      <c r="M8188" s="1">
        <v>13823889</v>
      </c>
      <c r="N8188" s="1">
        <v>26147778</v>
      </c>
    </row>
    <row r="8189" spans="1:14" x14ac:dyDescent="0.2">
      <c r="A8189" s="2">
        <v>42175.604166666664</v>
      </c>
      <c r="B8189" s="1">
        <v>0</v>
      </c>
      <c r="C8189" s="1">
        <v>0</v>
      </c>
      <c r="D8189" s="1">
        <v>85073333</v>
      </c>
      <c r="E8189" s="1">
        <v>34662222</v>
      </c>
      <c r="F8189" s="1">
        <v>0.83333000000000002</v>
      </c>
      <c r="G8189" s="1">
        <v>956111</v>
      </c>
      <c r="H8189" s="1">
        <v>115556</v>
      </c>
      <c r="I8189" s="1">
        <v>0.59443999999999997</v>
      </c>
      <c r="J8189" s="1">
        <v>7725556</v>
      </c>
      <c r="K8189" s="1">
        <v>4603333</v>
      </c>
      <c r="L8189" s="1">
        <v>6271667</v>
      </c>
      <c r="M8189" s="1">
        <v>13861111</v>
      </c>
      <c r="N8189" s="1">
        <v>26036667</v>
      </c>
    </row>
    <row r="8190" spans="1:14" x14ac:dyDescent="0.2">
      <c r="A8190" s="2">
        <v>42175.625</v>
      </c>
      <c r="B8190" s="1">
        <v>0</v>
      </c>
      <c r="C8190" s="1">
        <v>0</v>
      </c>
      <c r="D8190" s="1">
        <v>84928333</v>
      </c>
      <c r="E8190" s="1">
        <v>100647778</v>
      </c>
      <c r="F8190" s="1">
        <v>106667</v>
      </c>
      <c r="G8190" s="1">
        <v>961111</v>
      </c>
      <c r="H8190" s="1">
        <v>1</v>
      </c>
      <c r="I8190" s="1">
        <v>0.52778000000000003</v>
      </c>
      <c r="J8190" s="1">
        <v>7716111</v>
      </c>
      <c r="K8190" s="1">
        <v>4584444</v>
      </c>
      <c r="L8190" s="1">
        <v>6261111</v>
      </c>
      <c r="M8190" s="1">
        <v>13816111</v>
      </c>
      <c r="N8190" s="1">
        <v>25758889</v>
      </c>
    </row>
    <row r="8191" spans="1:14" x14ac:dyDescent="0.2">
      <c r="A8191" s="2">
        <v>42175.645833333336</v>
      </c>
      <c r="B8191" s="1">
        <v>0</v>
      </c>
      <c r="C8191" s="1">
        <v>0</v>
      </c>
      <c r="D8191" s="1">
        <v>85643889</v>
      </c>
      <c r="E8191" s="1">
        <v>78105556</v>
      </c>
      <c r="F8191" s="1">
        <v>0.95555999999999996</v>
      </c>
      <c r="G8191" s="1">
        <v>963333</v>
      </c>
      <c r="H8191" s="1">
        <v>113889</v>
      </c>
      <c r="I8191" s="1">
        <v>0.59443999999999997</v>
      </c>
      <c r="J8191" s="1">
        <v>7776111</v>
      </c>
      <c r="K8191" s="1">
        <v>4612778</v>
      </c>
      <c r="L8191" s="1">
        <v>6322222</v>
      </c>
      <c r="M8191" s="1">
        <v>13963889</v>
      </c>
      <c r="N8191" s="1">
        <v>26855</v>
      </c>
    </row>
    <row r="8192" spans="1:14" x14ac:dyDescent="0.2">
      <c r="A8192" s="2">
        <v>42175.666666666664</v>
      </c>
      <c r="B8192" s="1">
        <v>0</v>
      </c>
      <c r="C8192" s="1">
        <v>0</v>
      </c>
      <c r="D8192" s="1">
        <v>87085</v>
      </c>
      <c r="E8192" s="1">
        <v>56754444</v>
      </c>
      <c r="F8192" s="1">
        <v>0.92222000000000004</v>
      </c>
      <c r="G8192" s="1">
        <v>976667</v>
      </c>
      <c r="H8192" s="1">
        <v>113889</v>
      </c>
      <c r="I8192" s="1">
        <v>0.56667000000000001</v>
      </c>
      <c r="J8192" s="1">
        <v>7898889</v>
      </c>
      <c r="K8192" s="1">
        <v>4666111</v>
      </c>
      <c r="L8192" s="1">
        <v>6455556</v>
      </c>
      <c r="M8192" s="1">
        <v>14188333</v>
      </c>
      <c r="N8192" s="1">
        <v>26448333</v>
      </c>
    </row>
    <row r="8193" spans="1:14" x14ac:dyDescent="0.2">
      <c r="A8193" s="2">
        <v>42175.6875</v>
      </c>
      <c r="B8193" s="1">
        <v>0</v>
      </c>
      <c r="C8193" s="1">
        <v>0</v>
      </c>
      <c r="D8193" s="1">
        <v>33410556</v>
      </c>
      <c r="E8193" s="1">
        <v>115376667</v>
      </c>
      <c r="F8193" s="1">
        <v>0.53332999999999997</v>
      </c>
      <c r="G8193" s="1">
        <v>1</v>
      </c>
      <c r="H8193" s="1">
        <v>0.67222000000000004</v>
      </c>
      <c r="I8193" s="1">
        <v>0.44444</v>
      </c>
      <c r="J8193" s="1">
        <v>7886111</v>
      </c>
      <c r="K8193" s="1">
        <v>4656667</v>
      </c>
      <c r="L8193" s="1">
        <v>6452778</v>
      </c>
      <c r="M8193" s="1">
        <v>14123333</v>
      </c>
      <c r="N8193" s="1">
        <v>2621</v>
      </c>
    </row>
    <row r="8194" spans="1:14" x14ac:dyDescent="0.2">
      <c r="A8194" s="2">
        <v>42175.708333333336</v>
      </c>
      <c r="B8194" s="1">
        <v>0</v>
      </c>
      <c r="C8194" s="1">
        <v>0</v>
      </c>
      <c r="D8194" s="1">
        <v>9801111</v>
      </c>
      <c r="E8194" s="1">
        <v>16621111</v>
      </c>
      <c r="F8194" s="1">
        <v>1.0000000000000001E-5</v>
      </c>
      <c r="G8194" s="1">
        <v>1</v>
      </c>
      <c r="H8194" s="1">
        <v>0.82221999999999995</v>
      </c>
      <c r="I8194" s="1">
        <v>0.44444</v>
      </c>
      <c r="J8194" s="1">
        <v>791</v>
      </c>
      <c r="K8194" s="1">
        <v>4670556</v>
      </c>
      <c r="L8194" s="1">
        <v>6482778</v>
      </c>
      <c r="M8194" s="1">
        <v>14224444</v>
      </c>
      <c r="N8194" s="1">
        <v>24314444</v>
      </c>
    </row>
    <row r="8195" spans="1:14" x14ac:dyDescent="0.2">
      <c r="A8195" s="2">
        <v>42175.729166666664</v>
      </c>
      <c r="B8195" s="1">
        <v>0</v>
      </c>
      <c r="C8195" s="1">
        <v>0</v>
      </c>
      <c r="D8195" s="1">
        <v>9721111</v>
      </c>
      <c r="E8195" s="1">
        <v>117412778</v>
      </c>
      <c r="F8195" s="1">
        <v>0.26667000000000002</v>
      </c>
      <c r="G8195" s="1">
        <v>998333</v>
      </c>
      <c r="H8195" s="1">
        <v>0.83889000000000002</v>
      </c>
      <c r="I8195" s="1">
        <v>0.45556000000000002</v>
      </c>
      <c r="J8195" s="1">
        <v>7880556</v>
      </c>
      <c r="K8195" s="1">
        <v>4652222</v>
      </c>
      <c r="L8195" s="1">
        <v>6453333</v>
      </c>
      <c r="M8195" s="1">
        <v>14131667</v>
      </c>
      <c r="N8195" s="1">
        <v>25203889</v>
      </c>
    </row>
    <row r="8196" spans="1:14" x14ac:dyDescent="0.2">
      <c r="A8196" s="2">
        <v>42175.75</v>
      </c>
      <c r="B8196" s="1">
        <v>0</v>
      </c>
      <c r="C8196" s="1">
        <v>0</v>
      </c>
      <c r="D8196" s="1">
        <v>9598333</v>
      </c>
      <c r="E8196" s="1">
        <v>54016111</v>
      </c>
      <c r="F8196" s="1">
        <v>0.16667000000000001</v>
      </c>
      <c r="G8196" s="1">
        <v>988333</v>
      </c>
      <c r="H8196" s="1">
        <v>9.0000000000000006E-5</v>
      </c>
      <c r="I8196" s="1">
        <v>0.46666999999999997</v>
      </c>
      <c r="J8196" s="1">
        <v>7800556</v>
      </c>
      <c r="K8196" s="1">
        <v>4626667</v>
      </c>
      <c r="L8196" s="1">
        <v>6368889</v>
      </c>
      <c r="M8196" s="1">
        <v>14016111</v>
      </c>
      <c r="N8196" s="1">
        <v>23868889</v>
      </c>
    </row>
    <row r="8197" spans="1:14" x14ac:dyDescent="0.2">
      <c r="A8197" s="2">
        <v>42175.770833333336</v>
      </c>
      <c r="B8197" s="1">
        <v>0</v>
      </c>
      <c r="C8197" s="1">
        <v>0</v>
      </c>
      <c r="D8197" s="1">
        <v>9629444</v>
      </c>
      <c r="E8197" s="1">
        <v>78415</v>
      </c>
      <c r="F8197" s="1">
        <v>0.19444</v>
      </c>
      <c r="G8197" s="1">
        <v>990556</v>
      </c>
      <c r="H8197" s="1">
        <v>0.83889000000000002</v>
      </c>
      <c r="I8197" s="1">
        <v>0.44444</v>
      </c>
      <c r="J8197" s="1">
        <v>7835</v>
      </c>
      <c r="K8197" s="1">
        <v>4635556</v>
      </c>
      <c r="L8197" s="1">
        <v>6403889</v>
      </c>
      <c r="M8197" s="1">
        <v>14052222</v>
      </c>
      <c r="N8197" s="1">
        <v>25237222</v>
      </c>
    </row>
    <row r="8198" spans="1:14" x14ac:dyDescent="0.2">
      <c r="A8198" s="2">
        <v>42175.791666666664</v>
      </c>
      <c r="B8198" s="1">
        <v>0</v>
      </c>
      <c r="C8198" s="1">
        <v>0</v>
      </c>
      <c r="D8198" s="1">
        <v>9652222</v>
      </c>
      <c r="E8198" s="1">
        <v>89026667</v>
      </c>
      <c r="F8198" s="1">
        <v>0.22222</v>
      </c>
      <c r="G8198" s="1">
        <v>992778</v>
      </c>
      <c r="H8198" s="1">
        <v>0.83889000000000002</v>
      </c>
      <c r="I8198" s="1">
        <v>4.4999999999999999E-4</v>
      </c>
      <c r="J8198" s="1">
        <v>7823889</v>
      </c>
      <c r="K8198" s="1">
        <v>4633333</v>
      </c>
      <c r="L8198" s="1">
        <v>6392222</v>
      </c>
      <c r="M8198" s="1">
        <v>14036667</v>
      </c>
      <c r="N8198" s="1">
        <v>23843889</v>
      </c>
    </row>
    <row r="8199" spans="1:14" x14ac:dyDescent="0.2">
      <c r="A8199" s="2">
        <v>42175.8125</v>
      </c>
      <c r="B8199" s="1">
        <v>0</v>
      </c>
      <c r="C8199" s="1">
        <v>0</v>
      </c>
      <c r="D8199" s="1">
        <v>9637778</v>
      </c>
      <c r="E8199" s="1">
        <v>43836667</v>
      </c>
      <c r="F8199" s="1">
        <v>0.13333</v>
      </c>
      <c r="G8199" s="1">
        <v>983889</v>
      </c>
      <c r="H8199" s="1">
        <v>105556</v>
      </c>
      <c r="I8199" s="1">
        <v>0.52222000000000002</v>
      </c>
      <c r="J8199" s="1">
        <v>7753333</v>
      </c>
      <c r="K8199" s="1">
        <v>4646111</v>
      </c>
      <c r="L8199" s="1">
        <v>64</v>
      </c>
      <c r="M8199" s="1">
        <v>14096111</v>
      </c>
      <c r="N8199" s="1">
        <v>25274444</v>
      </c>
    </row>
    <row r="8200" spans="1:14" x14ac:dyDescent="0.2">
      <c r="A8200" s="2">
        <v>42175.833333333336</v>
      </c>
      <c r="B8200" s="1">
        <v>0</v>
      </c>
      <c r="C8200" s="1">
        <v>0</v>
      </c>
      <c r="D8200" s="1">
        <v>9629444</v>
      </c>
      <c r="E8200" s="1">
        <v>115252778</v>
      </c>
      <c r="F8200" s="1">
        <v>1178889</v>
      </c>
      <c r="G8200" s="1">
        <v>375</v>
      </c>
      <c r="H8200" s="1">
        <v>138333</v>
      </c>
      <c r="I8200" s="1">
        <v>0.78888999999999998</v>
      </c>
      <c r="J8200" s="1">
        <v>7736667</v>
      </c>
      <c r="K8200" s="1">
        <v>4493333</v>
      </c>
      <c r="L8200" s="1">
        <v>6428889</v>
      </c>
      <c r="M8200" s="1">
        <v>14123333</v>
      </c>
      <c r="N8200" s="1">
        <v>23602778</v>
      </c>
    </row>
    <row r="8201" spans="1:14" x14ac:dyDescent="0.2">
      <c r="A8201" s="2">
        <v>42175.854166666664</v>
      </c>
      <c r="B8201" s="1">
        <v>0</v>
      </c>
      <c r="C8201" s="1">
        <v>0</v>
      </c>
      <c r="D8201" s="1">
        <v>390036111</v>
      </c>
      <c r="E8201" s="1">
        <v>16063889</v>
      </c>
      <c r="F8201" s="1">
        <v>1301667</v>
      </c>
      <c r="G8201" s="1">
        <v>349444</v>
      </c>
      <c r="H8201" s="1">
        <v>108889</v>
      </c>
      <c r="I8201" s="1">
        <v>227222</v>
      </c>
      <c r="J8201" s="1">
        <v>7661111</v>
      </c>
      <c r="K8201" s="1">
        <v>4384444</v>
      </c>
      <c r="L8201" s="1">
        <v>6249444</v>
      </c>
      <c r="M8201" s="1">
        <v>14217778</v>
      </c>
      <c r="N8201" s="1">
        <v>26326111</v>
      </c>
    </row>
    <row r="8202" spans="1:14" x14ac:dyDescent="0.2">
      <c r="A8202" s="2">
        <v>42175.875</v>
      </c>
      <c r="B8202" s="1">
        <v>0</v>
      </c>
      <c r="C8202" s="1">
        <v>0</v>
      </c>
      <c r="D8202" s="1">
        <v>571474444</v>
      </c>
      <c r="E8202" s="1">
        <v>115211111</v>
      </c>
      <c r="F8202" s="1">
        <v>703333</v>
      </c>
      <c r="G8202" s="1">
        <v>367778</v>
      </c>
      <c r="H8202" s="1">
        <v>0.33333000000000002</v>
      </c>
      <c r="I8202" s="1">
        <v>259444</v>
      </c>
      <c r="J8202" s="1">
        <v>7677222</v>
      </c>
      <c r="K8202" s="1">
        <v>4401667</v>
      </c>
      <c r="L8202" s="1">
        <v>6241667</v>
      </c>
      <c r="M8202" s="1">
        <v>14255556</v>
      </c>
      <c r="N8202" s="1">
        <v>24248333</v>
      </c>
    </row>
    <row r="8203" spans="1:14" x14ac:dyDescent="0.2">
      <c r="A8203" s="2">
        <v>42175.895833333336</v>
      </c>
      <c r="B8203" s="1">
        <v>0</v>
      </c>
      <c r="C8203" s="1">
        <v>0</v>
      </c>
      <c r="D8203" s="1">
        <v>575952778</v>
      </c>
      <c r="E8203" s="1">
        <v>42706667</v>
      </c>
      <c r="F8203" s="1">
        <v>1281111</v>
      </c>
      <c r="G8203" s="1">
        <v>688889</v>
      </c>
      <c r="H8203" s="1">
        <v>377778</v>
      </c>
      <c r="I8203" s="1">
        <v>184444</v>
      </c>
      <c r="J8203" s="1">
        <v>7623333</v>
      </c>
      <c r="K8203" s="1">
        <v>466</v>
      </c>
      <c r="L8203" s="1">
        <v>6230556</v>
      </c>
      <c r="M8203" s="1">
        <v>14243333</v>
      </c>
      <c r="N8203" s="1">
        <v>26493889</v>
      </c>
    </row>
    <row r="8204" spans="1:14" x14ac:dyDescent="0.2">
      <c r="A8204" s="2">
        <v>42175.916666666664</v>
      </c>
      <c r="B8204" s="1">
        <v>0</v>
      </c>
      <c r="C8204" s="1">
        <v>0</v>
      </c>
      <c r="D8204" s="1">
        <v>576655</v>
      </c>
      <c r="E8204" s="1">
        <v>88362778</v>
      </c>
      <c r="F8204" s="1">
        <v>1526111</v>
      </c>
      <c r="G8204" s="1">
        <v>815556</v>
      </c>
      <c r="H8204" s="1">
        <v>414444</v>
      </c>
      <c r="I8204" s="1">
        <v>162778</v>
      </c>
      <c r="J8204" s="1">
        <v>763</v>
      </c>
      <c r="K8204" s="1">
        <v>4678333</v>
      </c>
      <c r="L8204" s="1">
        <v>6237222</v>
      </c>
      <c r="M8204" s="1">
        <v>14252222</v>
      </c>
      <c r="N8204" s="1">
        <v>25108889</v>
      </c>
    </row>
    <row r="8205" spans="1:14" x14ac:dyDescent="0.2">
      <c r="A8205" s="2">
        <v>42175.9375</v>
      </c>
      <c r="B8205" s="1">
        <v>0</v>
      </c>
      <c r="C8205" s="1">
        <v>0</v>
      </c>
      <c r="D8205" s="1">
        <v>574786667</v>
      </c>
      <c r="E8205" s="1">
        <v>92287778</v>
      </c>
      <c r="F8205" s="1">
        <v>1526667</v>
      </c>
      <c r="G8205" s="1">
        <v>815</v>
      </c>
      <c r="H8205" s="1">
        <v>415</v>
      </c>
      <c r="I8205" s="1">
        <v>17</v>
      </c>
      <c r="J8205" s="1">
        <v>7616111</v>
      </c>
      <c r="K8205" s="1">
        <v>4673333</v>
      </c>
      <c r="L8205" s="1">
        <v>6223333</v>
      </c>
      <c r="M8205" s="1">
        <v>14245556</v>
      </c>
      <c r="N8205" s="1">
        <v>26928889</v>
      </c>
    </row>
    <row r="8206" spans="1:14" x14ac:dyDescent="0.2">
      <c r="A8206" s="2">
        <v>42175.958333333336</v>
      </c>
      <c r="B8206" s="1">
        <v>0</v>
      </c>
      <c r="C8206" s="1">
        <v>0</v>
      </c>
      <c r="D8206" s="1">
        <v>579579444</v>
      </c>
      <c r="E8206" s="1">
        <v>36061111</v>
      </c>
      <c r="F8206" s="1">
        <v>1506111</v>
      </c>
      <c r="G8206" s="1">
        <v>828889</v>
      </c>
      <c r="H8206" s="1">
        <v>384444</v>
      </c>
      <c r="I8206" s="1">
        <v>152222</v>
      </c>
      <c r="J8206" s="1">
        <v>7685</v>
      </c>
      <c r="K8206" s="1">
        <v>4687222</v>
      </c>
      <c r="L8206" s="1">
        <v>6303889</v>
      </c>
      <c r="M8206" s="1">
        <v>14347778</v>
      </c>
      <c r="N8206" s="1">
        <v>23737222</v>
      </c>
    </row>
    <row r="8207" spans="1:14" x14ac:dyDescent="0.2">
      <c r="A8207" s="2">
        <v>42175.979166666664</v>
      </c>
      <c r="B8207" s="1">
        <v>0</v>
      </c>
      <c r="C8207" s="1">
        <v>0</v>
      </c>
      <c r="D8207" s="1">
        <v>606319444</v>
      </c>
      <c r="E8207" s="1">
        <v>114987222</v>
      </c>
      <c r="F8207" s="1">
        <v>1638333</v>
      </c>
      <c r="G8207" s="1">
        <v>826667</v>
      </c>
      <c r="H8207" s="1">
        <v>401111</v>
      </c>
      <c r="I8207" s="1">
        <v>164444</v>
      </c>
      <c r="J8207" s="1">
        <v>7685</v>
      </c>
      <c r="K8207" s="1">
        <v>4687222</v>
      </c>
      <c r="L8207" s="1">
        <v>6305</v>
      </c>
      <c r="M8207" s="1">
        <v>14341667</v>
      </c>
      <c r="N8207" s="1">
        <v>28388889</v>
      </c>
    </row>
    <row r="8208" spans="1:14" x14ac:dyDescent="0.2">
      <c r="A8208" s="2">
        <v>42176</v>
      </c>
      <c r="B8208" s="1">
        <v>0</v>
      </c>
      <c r="C8208" s="1">
        <v>0</v>
      </c>
      <c r="D8208" s="1">
        <v>580160556</v>
      </c>
      <c r="E8208" s="1">
        <v>33964444</v>
      </c>
      <c r="F8208" s="1">
        <v>1507778</v>
      </c>
      <c r="G8208" s="1">
        <v>836111</v>
      </c>
      <c r="H8208" s="1">
        <v>384444</v>
      </c>
      <c r="I8208" s="1">
        <v>147778</v>
      </c>
      <c r="J8208" s="1">
        <v>7693889</v>
      </c>
      <c r="K8208" s="1">
        <v>4685556</v>
      </c>
      <c r="L8208" s="1">
        <v>6316667</v>
      </c>
      <c r="M8208" s="1">
        <v>14380556</v>
      </c>
      <c r="N8208" s="1">
        <v>23911111</v>
      </c>
    </row>
    <row r="8209" spans="1:14" x14ac:dyDescent="0.2">
      <c r="A8209" s="2">
        <v>42176.020833333336</v>
      </c>
      <c r="B8209" s="1">
        <v>0</v>
      </c>
      <c r="C8209" s="1">
        <v>0</v>
      </c>
      <c r="D8209" s="1">
        <v>20748</v>
      </c>
      <c r="E8209" s="1">
        <v>96372222</v>
      </c>
      <c r="F8209" s="1">
        <v>541111</v>
      </c>
      <c r="G8209" s="1">
        <v>947222</v>
      </c>
      <c r="H8209" s="1">
        <v>173333</v>
      </c>
      <c r="I8209" s="1">
        <v>0.79444000000000004</v>
      </c>
      <c r="J8209" s="1">
        <v>7747222</v>
      </c>
      <c r="K8209" s="1">
        <v>4645</v>
      </c>
      <c r="L8209" s="1">
        <v>6432222</v>
      </c>
      <c r="M8209" s="1">
        <v>14288333</v>
      </c>
      <c r="N8209" s="1">
        <v>26607222</v>
      </c>
    </row>
    <row r="8210" spans="1:14" x14ac:dyDescent="0.2">
      <c r="A8210" s="2">
        <v>42176.041666666664</v>
      </c>
      <c r="B8210" s="1">
        <v>0</v>
      </c>
      <c r="C8210" s="1">
        <v>0</v>
      </c>
      <c r="D8210" s="1">
        <v>9784444</v>
      </c>
      <c r="E8210" s="1">
        <v>84265</v>
      </c>
      <c r="F8210" s="1">
        <v>0.18889</v>
      </c>
      <c r="G8210" s="1">
        <v>1013889</v>
      </c>
      <c r="H8210" s="1">
        <v>5.0000000000000002E-5</v>
      </c>
      <c r="I8210" s="1">
        <v>0.36667</v>
      </c>
      <c r="J8210" s="1">
        <v>7795</v>
      </c>
      <c r="K8210" s="1">
        <v>4640556</v>
      </c>
      <c r="L8210" s="1">
        <v>6513333</v>
      </c>
      <c r="M8210" s="1">
        <v>14290556</v>
      </c>
      <c r="N8210" s="1">
        <v>23289444</v>
      </c>
    </row>
    <row r="8211" spans="1:14" x14ac:dyDescent="0.2">
      <c r="A8211" s="2">
        <v>42176.0625</v>
      </c>
      <c r="B8211" s="1">
        <v>0</v>
      </c>
      <c r="C8211" s="1">
        <v>0</v>
      </c>
      <c r="D8211" s="1">
        <v>9848889</v>
      </c>
      <c r="E8211" s="1">
        <v>47070556</v>
      </c>
      <c r="F8211" s="1">
        <v>0.13333</v>
      </c>
      <c r="G8211" s="1">
        <v>1008333</v>
      </c>
      <c r="H8211" s="1">
        <v>0.66666999999999998</v>
      </c>
      <c r="I8211" s="1">
        <v>0.45556000000000002</v>
      </c>
      <c r="J8211" s="1">
        <v>7831111</v>
      </c>
      <c r="K8211" s="1">
        <v>4665</v>
      </c>
      <c r="L8211" s="1">
        <v>6548333</v>
      </c>
      <c r="M8211" s="1">
        <v>14381667</v>
      </c>
      <c r="N8211" s="1">
        <v>26547778</v>
      </c>
    </row>
    <row r="8212" spans="1:14" x14ac:dyDescent="0.2">
      <c r="A8212" s="2">
        <v>42176.083333333336</v>
      </c>
      <c r="B8212" s="1">
        <v>0</v>
      </c>
      <c r="C8212" s="1">
        <v>0</v>
      </c>
      <c r="D8212" s="1">
        <v>9751111</v>
      </c>
      <c r="E8212" s="1">
        <v>115321667</v>
      </c>
      <c r="F8212" s="1">
        <v>0.23888999999999999</v>
      </c>
      <c r="G8212" s="1">
        <v>1003889</v>
      </c>
      <c r="H8212" s="1">
        <v>0.47777999999999998</v>
      </c>
      <c r="I8212" s="1">
        <v>0.37222</v>
      </c>
      <c r="J8212" s="1">
        <v>7767222</v>
      </c>
      <c r="K8212" s="1">
        <v>4633333</v>
      </c>
      <c r="L8212" s="1">
        <v>6478889</v>
      </c>
      <c r="M8212" s="1">
        <v>14177222</v>
      </c>
      <c r="N8212" s="1">
        <v>24231111</v>
      </c>
    </row>
    <row r="8213" spans="1:14" x14ac:dyDescent="0.2">
      <c r="A8213" s="2">
        <v>42176.104166666664</v>
      </c>
      <c r="B8213" s="1">
        <v>0</v>
      </c>
      <c r="C8213" s="1">
        <v>0</v>
      </c>
      <c r="D8213" s="1">
        <v>9757778</v>
      </c>
      <c r="E8213" s="1">
        <v>15938889</v>
      </c>
      <c r="F8213" s="1">
        <v>8.8889999999999993E-3</v>
      </c>
      <c r="G8213" s="1">
        <v>989444</v>
      </c>
      <c r="H8213" s="1">
        <v>0.73333000000000004</v>
      </c>
      <c r="I8213" s="1">
        <v>4.4999999999999999E-4</v>
      </c>
      <c r="J8213" s="1">
        <v>7761111</v>
      </c>
      <c r="K8213" s="1">
        <v>4637778</v>
      </c>
      <c r="L8213" s="1">
        <v>6468889</v>
      </c>
      <c r="M8213" s="1">
        <v>14206111</v>
      </c>
      <c r="N8213" s="1">
        <v>26279444</v>
      </c>
    </row>
    <row r="8214" spans="1:14" x14ac:dyDescent="0.2">
      <c r="A8214" s="2">
        <v>42176.125</v>
      </c>
      <c r="B8214" s="1">
        <v>0</v>
      </c>
      <c r="C8214" s="1">
        <v>0</v>
      </c>
      <c r="D8214" s="1">
        <v>9837778</v>
      </c>
      <c r="E8214" s="1">
        <v>117002778</v>
      </c>
      <c r="F8214" s="1">
        <v>0.23333000000000001</v>
      </c>
      <c r="G8214" s="1">
        <v>1006667</v>
      </c>
      <c r="H8214" s="1">
        <v>0.44444</v>
      </c>
      <c r="I8214" s="1">
        <v>0.34444000000000002</v>
      </c>
      <c r="J8214" s="1">
        <v>7788333</v>
      </c>
      <c r="K8214" s="1">
        <v>4639444</v>
      </c>
      <c r="L8214" s="1">
        <v>6498889</v>
      </c>
      <c r="M8214" s="1">
        <v>14214444</v>
      </c>
      <c r="N8214" s="1">
        <v>23673333</v>
      </c>
    </row>
    <row r="8215" spans="1:14" x14ac:dyDescent="0.2">
      <c r="A8215" s="2">
        <v>42176.145833333336</v>
      </c>
      <c r="B8215" s="1">
        <v>0</v>
      </c>
      <c r="C8215" s="1">
        <v>0</v>
      </c>
      <c r="D8215" s="1">
        <v>9817778</v>
      </c>
      <c r="E8215" s="1">
        <v>52053333</v>
      </c>
      <c r="F8215" s="1">
        <v>0.13333</v>
      </c>
      <c r="G8215" s="1">
        <v>993889</v>
      </c>
      <c r="H8215" s="1">
        <v>0.66110999999999998</v>
      </c>
      <c r="I8215" s="1">
        <v>0.41666999999999998</v>
      </c>
      <c r="J8215" s="1">
        <v>7782778</v>
      </c>
      <c r="K8215" s="1">
        <v>4643889</v>
      </c>
      <c r="L8215" s="1">
        <v>6490556</v>
      </c>
      <c r="M8215" s="1">
        <v>14221667</v>
      </c>
      <c r="N8215" s="1">
        <v>26268333</v>
      </c>
    </row>
    <row r="8216" spans="1:14" x14ac:dyDescent="0.2">
      <c r="A8216" s="2">
        <v>42176.166666666664</v>
      </c>
      <c r="B8216" s="1">
        <v>0</v>
      </c>
      <c r="C8216" s="1">
        <v>0</v>
      </c>
      <c r="D8216" s="1">
        <v>9849444</v>
      </c>
      <c r="E8216" s="1">
        <v>78743889</v>
      </c>
      <c r="F8216" s="1">
        <v>0.18332999999999999</v>
      </c>
      <c r="G8216" s="1">
        <v>1001111</v>
      </c>
      <c r="H8216" s="1">
        <v>0.53332999999999997</v>
      </c>
      <c r="I8216" s="1">
        <v>0.37222</v>
      </c>
      <c r="J8216" s="1">
        <v>7788889</v>
      </c>
      <c r="K8216" s="1">
        <v>4644444</v>
      </c>
      <c r="L8216" s="1">
        <v>6498889</v>
      </c>
      <c r="M8216" s="1">
        <v>14227778</v>
      </c>
      <c r="N8216" s="1">
        <v>23958333</v>
      </c>
    </row>
    <row r="8217" spans="1:14" x14ac:dyDescent="0.2">
      <c r="A8217" s="2">
        <v>42176.1875</v>
      </c>
      <c r="B8217" s="1">
        <v>0</v>
      </c>
      <c r="C8217" s="1">
        <v>0</v>
      </c>
      <c r="D8217" s="1">
        <v>401164444</v>
      </c>
      <c r="E8217" s="1">
        <v>97092778</v>
      </c>
      <c r="F8217" s="1">
        <v>1052778</v>
      </c>
      <c r="G8217" s="1">
        <v>889444</v>
      </c>
      <c r="H8217" s="1">
        <v>277778</v>
      </c>
      <c r="I8217" s="1">
        <v>116111</v>
      </c>
      <c r="J8217" s="1">
        <v>7732222</v>
      </c>
      <c r="K8217" s="1">
        <v>4675</v>
      </c>
      <c r="L8217" s="1">
        <v>6380556</v>
      </c>
      <c r="M8217" s="1">
        <v>14277778</v>
      </c>
      <c r="N8217" s="1">
        <v>25956667</v>
      </c>
    </row>
    <row r="8218" spans="1:14" x14ac:dyDescent="0.2">
      <c r="A8218" s="2">
        <v>42176.208333333336</v>
      </c>
      <c r="B8218" s="1">
        <v>0</v>
      </c>
      <c r="C8218" s="1">
        <v>0</v>
      </c>
      <c r="D8218" s="1">
        <v>586147222</v>
      </c>
      <c r="E8218" s="1">
        <v>30494444</v>
      </c>
      <c r="F8218" s="1">
        <v>1522222</v>
      </c>
      <c r="G8218" s="1">
        <v>835</v>
      </c>
      <c r="H8218" s="1">
        <v>389444</v>
      </c>
      <c r="I8218" s="1">
        <v>153333</v>
      </c>
      <c r="J8218" s="1">
        <v>7698889</v>
      </c>
      <c r="K8218" s="1">
        <v>4697222</v>
      </c>
      <c r="L8218" s="1">
        <v>6325</v>
      </c>
      <c r="M8218" s="1">
        <v>14328333</v>
      </c>
      <c r="N8218" s="1">
        <v>23057778</v>
      </c>
    </row>
    <row r="8219" spans="1:14" x14ac:dyDescent="0.2">
      <c r="A8219" s="2">
        <v>42176.229166666664</v>
      </c>
      <c r="B8219" s="1">
        <v>0</v>
      </c>
      <c r="C8219" s="1">
        <v>0</v>
      </c>
      <c r="D8219" s="1">
        <v>584603889</v>
      </c>
      <c r="E8219" s="1">
        <v>115303333</v>
      </c>
      <c r="F8219" s="1">
        <v>1570556</v>
      </c>
      <c r="G8219" s="1">
        <v>843333</v>
      </c>
      <c r="H8219" s="1">
        <v>381111</v>
      </c>
      <c r="I8219" s="1">
        <v>153333</v>
      </c>
      <c r="J8219" s="1">
        <v>7712222</v>
      </c>
      <c r="K8219" s="1">
        <v>4704444</v>
      </c>
      <c r="L8219" s="1">
        <v>6343333</v>
      </c>
      <c r="M8219" s="1">
        <v>14322778</v>
      </c>
      <c r="N8219" s="1">
        <v>25782778</v>
      </c>
    </row>
    <row r="8220" spans="1:14" x14ac:dyDescent="0.2">
      <c r="A8220" s="2">
        <v>42176.25</v>
      </c>
      <c r="B8220" s="1">
        <v>0</v>
      </c>
      <c r="C8220" s="1">
        <v>0</v>
      </c>
      <c r="D8220" s="1">
        <v>586026111</v>
      </c>
      <c r="E8220" s="1">
        <v>32121111</v>
      </c>
      <c r="F8220" s="1">
        <v>1520556</v>
      </c>
      <c r="G8220" s="1">
        <v>838889</v>
      </c>
      <c r="H8220" s="1">
        <v>387222</v>
      </c>
      <c r="I8220" s="1">
        <v>151667</v>
      </c>
      <c r="J8220" s="1">
        <v>7745</v>
      </c>
      <c r="K8220" s="1">
        <v>4726667</v>
      </c>
      <c r="L8220" s="1">
        <v>6375556</v>
      </c>
      <c r="M8220" s="1">
        <v>14368333</v>
      </c>
      <c r="N8220" s="1">
        <v>23046111</v>
      </c>
    </row>
    <row r="8221" spans="1:14" x14ac:dyDescent="0.2">
      <c r="A8221" s="2">
        <v>42176.270833333336</v>
      </c>
      <c r="B8221" s="1">
        <v>0</v>
      </c>
      <c r="C8221" s="1">
        <v>0</v>
      </c>
      <c r="D8221" s="1">
        <v>582749444</v>
      </c>
      <c r="E8221" s="1">
        <v>115913889</v>
      </c>
      <c r="F8221" s="1">
        <v>1558333</v>
      </c>
      <c r="G8221" s="1">
        <v>841667</v>
      </c>
      <c r="H8221" s="1">
        <v>381667</v>
      </c>
      <c r="I8221" s="1">
        <v>149444</v>
      </c>
      <c r="J8221" s="1">
        <v>787</v>
      </c>
      <c r="K8221" s="1">
        <v>4716667</v>
      </c>
      <c r="L8221" s="1">
        <v>6355</v>
      </c>
      <c r="M8221" s="1">
        <v>14297222</v>
      </c>
      <c r="N8221" s="1">
        <v>24829444</v>
      </c>
    </row>
    <row r="8222" spans="1:14" x14ac:dyDescent="0.2">
      <c r="A8222" s="2">
        <v>42176.291666666664</v>
      </c>
      <c r="B8222" s="1">
        <v>0</v>
      </c>
      <c r="C8222" s="1">
        <v>0</v>
      </c>
      <c r="D8222" s="1">
        <v>581063333</v>
      </c>
      <c r="E8222" s="1">
        <v>104381111</v>
      </c>
      <c r="F8222" s="1">
        <v>1550556</v>
      </c>
      <c r="G8222" s="1">
        <v>843889</v>
      </c>
      <c r="H8222" s="1">
        <v>374444</v>
      </c>
      <c r="I8222" s="1">
        <v>143333</v>
      </c>
      <c r="J8222" s="1">
        <v>7863333</v>
      </c>
      <c r="K8222" s="1">
        <v>4706667</v>
      </c>
      <c r="L8222" s="1">
        <v>6340556</v>
      </c>
      <c r="M8222" s="1">
        <v>14255556</v>
      </c>
      <c r="N8222" s="1">
        <v>22716667</v>
      </c>
    </row>
    <row r="8223" spans="1:14" x14ac:dyDescent="0.2">
      <c r="A8223" s="2">
        <v>42176.3125</v>
      </c>
      <c r="B8223" s="1">
        <v>0</v>
      </c>
      <c r="C8223" s="1">
        <v>0</v>
      </c>
      <c r="D8223" s="1">
        <v>582311111</v>
      </c>
      <c r="E8223" s="1">
        <v>118704444</v>
      </c>
      <c r="F8223" s="1">
        <v>1568333</v>
      </c>
      <c r="G8223" s="1">
        <v>848889</v>
      </c>
      <c r="H8223" s="1">
        <v>38</v>
      </c>
      <c r="I8223" s="1">
        <v>151111</v>
      </c>
      <c r="J8223" s="1">
        <v>7883889</v>
      </c>
      <c r="K8223" s="1">
        <v>4710556</v>
      </c>
      <c r="L8223" s="1">
        <v>6368333</v>
      </c>
      <c r="M8223" s="1">
        <v>14327778</v>
      </c>
      <c r="N8223" s="1">
        <v>25044444</v>
      </c>
    </row>
    <row r="8224" spans="1:14" x14ac:dyDescent="0.2">
      <c r="A8224" s="2">
        <v>42176.333333333336</v>
      </c>
      <c r="B8224" s="1">
        <v>0</v>
      </c>
      <c r="C8224" s="1">
        <v>0</v>
      </c>
      <c r="D8224" s="1">
        <v>577922778</v>
      </c>
      <c r="E8224" s="1">
        <v>115248889</v>
      </c>
      <c r="F8224" s="1">
        <v>1553889</v>
      </c>
      <c r="G8224" s="1">
        <v>843333</v>
      </c>
      <c r="H8224" s="1">
        <v>369444</v>
      </c>
      <c r="I8224" s="1">
        <v>145556</v>
      </c>
      <c r="J8224" s="1">
        <v>7821111</v>
      </c>
      <c r="K8224" s="1">
        <v>4691667</v>
      </c>
      <c r="L8224" s="1">
        <v>6307778</v>
      </c>
      <c r="M8224" s="1">
        <v>14211111</v>
      </c>
      <c r="N8224" s="1">
        <v>22653889</v>
      </c>
    </row>
    <row r="8225" spans="1:14" x14ac:dyDescent="0.2">
      <c r="A8225" s="2">
        <v>42176.354166666664</v>
      </c>
      <c r="B8225" s="1">
        <v>0</v>
      </c>
      <c r="C8225" s="1">
        <v>0</v>
      </c>
      <c r="D8225" s="1">
        <v>167172222</v>
      </c>
      <c r="E8225" s="1">
        <v>114035556</v>
      </c>
      <c r="F8225" s="1">
        <v>447222</v>
      </c>
      <c r="G8225" s="1">
        <v>961111</v>
      </c>
      <c r="H8225" s="1">
        <v>141667</v>
      </c>
      <c r="I8225" s="1">
        <v>0.67222000000000004</v>
      </c>
      <c r="J8225" s="1">
        <v>7871667</v>
      </c>
      <c r="K8225" s="1">
        <v>4661667</v>
      </c>
      <c r="L8225" s="1">
        <v>6417778</v>
      </c>
      <c r="M8225" s="1">
        <v>14123333</v>
      </c>
      <c r="N8225" s="1">
        <v>24769444</v>
      </c>
    </row>
    <row r="8226" spans="1:14" x14ac:dyDescent="0.2">
      <c r="A8226" s="2">
        <v>42176.375</v>
      </c>
      <c r="B8226" s="1">
        <v>0</v>
      </c>
      <c r="C8226" s="1">
        <v>0</v>
      </c>
      <c r="D8226" s="1">
        <v>9668889</v>
      </c>
      <c r="E8226" s="1">
        <v>48015556</v>
      </c>
      <c r="F8226" s="1">
        <v>0.14444000000000001</v>
      </c>
      <c r="G8226" s="1">
        <v>1002222</v>
      </c>
      <c r="H8226" s="1">
        <v>0.51110999999999995</v>
      </c>
      <c r="I8226" s="1">
        <v>0.37222</v>
      </c>
      <c r="J8226" s="1">
        <v>7849444</v>
      </c>
      <c r="K8226" s="1">
        <v>4632778</v>
      </c>
      <c r="L8226" s="1">
        <v>6417778</v>
      </c>
      <c r="M8226" s="1">
        <v>14025</v>
      </c>
      <c r="N8226" s="1">
        <v>23201667</v>
      </c>
    </row>
    <row r="8227" spans="1:14" x14ac:dyDescent="0.2">
      <c r="A8227" s="2">
        <v>42176.395833333336</v>
      </c>
      <c r="B8227" s="1">
        <v>0</v>
      </c>
      <c r="C8227" s="1">
        <v>0</v>
      </c>
      <c r="D8227" s="1">
        <v>9542222</v>
      </c>
      <c r="E8227" s="1">
        <v>88181111</v>
      </c>
      <c r="F8227" s="1">
        <v>0.20555999999999999</v>
      </c>
      <c r="G8227" s="1">
        <v>995556</v>
      </c>
      <c r="H8227" s="1">
        <v>5.5000000000000003E-4</v>
      </c>
      <c r="I8227" s="1">
        <v>0.39444000000000001</v>
      </c>
      <c r="J8227" s="1">
        <v>7786667</v>
      </c>
      <c r="K8227" s="1">
        <v>4615556</v>
      </c>
      <c r="L8227" s="1">
        <v>635</v>
      </c>
      <c r="M8227" s="1">
        <v>13942778</v>
      </c>
      <c r="N8227" s="1">
        <v>24943889</v>
      </c>
    </row>
    <row r="8228" spans="1:14" x14ac:dyDescent="0.2">
      <c r="A8228" s="2">
        <v>42176.416666666664</v>
      </c>
      <c r="B8228" s="1">
        <v>0</v>
      </c>
      <c r="C8228" s="1">
        <v>0</v>
      </c>
      <c r="D8228" s="1">
        <v>9588889</v>
      </c>
      <c r="E8228" s="1">
        <v>7952</v>
      </c>
      <c r="F8228" s="1">
        <v>0.17777999999999999</v>
      </c>
      <c r="G8228" s="1">
        <v>997222</v>
      </c>
      <c r="H8228" s="1">
        <v>0.47221999999999997</v>
      </c>
      <c r="I8228" s="1">
        <v>0.37222</v>
      </c>
      <c r="J8228" s="1">
        <v>7801667</v>
      </c>
      <c r="K8228" s="1">
        <v>4608333</v>
      </c>
      <c r="L8228" s="1">
        <v>6365</v>
      </c>
      <c r="M8228" s="1">
        <v>13925</v>
      </c>
      <c r="N8228" s="1">
        <v>23318889</v>
      </c>
    </row>
    <row r="8229" spans="1:14" x14ac:dyDescent="0.2">
      <c r="A8229" s="2">
        <v>42176.4375</v>
      </c>
      <c r="B8229" s="1">
        <v>0</v>
      </c>
      <c r="C8229" s="1">
        <v>0</v>
      </c>
      <c r="D8229" s="1">
        <v>9639444</v>
      </c>
      <c r="E8229" s="1">
        <v>55549444</v>
      </c>
      <c r="F8229" s="1">
        <v>1.4999999999999999E-4</v>
      </c>
      <c r="G8229" s="1">
        <v>993333</v>
      </c>
      <c r="H8229" s="1">
        <v>0.63888999999999996</v>
      </c>
      <c r="I8229" s="1">
        <v>4.0000000000000003E-5</v>
      </c>
      <c r="J8229" s="1">
        <v>7831111</v>
      </c>
      <c r="K8229" s="1">
        <v>4630556</v>
      </c>
      <c r="L8229" s="1">
        <v>6396111</v>
      </c>
      <c r="M8229" s="1">
        <v>14013333</v>
      </c>
      <c r="N8229" s="1">
        <v>25050556</v>
      </c>
    </row>
    <row r="8230" spans="1:14" x14ac:dyDescent="0.2">
      <c r="A8230" s="2">
        <v>42176.458333333336</v>
      </c>
      <c r="B8230" s="1">
        <v>0</v>
      </c>
      <c r="C8230" s="1">
        <v>0</v>
      </c>
      <c r="D8230" s="1">
        <v>9637222</v>
      </c>
      <c r="E8230" s="1">
        <v>103131111</v>
      </c>
      <c r="F8230" s="1">
        <v>0.22222</v>
      </c>
      <c r="G8230" s="1">
        <v>1000556</v>
      </c>
      <c r="H8230" s="1">
        <v>0.51110999999999995</v>
      </c>
      <c r="I8230" s="1">
        <v>0.38889000000000001</v>
      </c>
      <c r="J8230" s="1">
        <v>7809444</v>
      </c>
      <c r="K8230" s="1">
        <v>4920556</v>
      </c>
      <c r="L8230" s="1">
        <v>6375556</v>
      </c>
      <c r="M8230" s="1">
        <v>14003889</v>
      </c>
      <c r="N8230" s="1">
        <v>24140556</v>
      </c>
    </row>
    <row r="8231" spans="1:14" x14ac:dyDescent="0.2">
      <c r="A8231" s="2">
        <v>42176.479166666664</v>
      </c>
      <c r="B8231" s="1">
        <v>0</v>
      </c>
      <c r="C8231" s="1">
        <v>0</v>
      </c>
      <c r="D8231" s="1">
        <v>37239444</v>
      </c>
      <c r="E8231" s="1">
        <v>3096</v>
      </c>
      <c r="F8231" s="1">
        <v>0.43889</v>
      </c>
      <c r="G8231" s="1">
        <v>983889</v>
      </c>
      <c r="H8231" s="1">
        <v>8.4999999999999995E-4</v>
      </c>
      <c r="I8231" s="1">
        <v>0.48332999999999998</v>
      </c>
      <c r="J8231" s="1">
        <v>7802222</v>
      </c>
      <c r="K8231" s="1">
        <v>4628889</v>
      </c>
      <c r="L8231" s="1">
        <v>6364444</v>
      </c>
      <c r="M8231" s="1">
        <v>13988889</v>
      </c>
      <c r="N8231" s="1">
        <v>2521</v>
      </c>
    </row>
    <row r="8232" spans="1:14" x14ac:dyDescent="0.2">
      <c r="A8232" s="2">
        <v>42176.5</v>
      </c>
      <c r="B8232" s="1">
        <v>0</v>
      </c>
      <c r="C8232" s="1">
        <v>0</v>
      </c>
      <c r="D8232" s="1">
        <v>9444444</v>
      </c>
      <c r="E8232" s="1">
        <v>114972778</v>
      </c>
      <c r="F8232" s="1">
        <v>0.23888999999999999</v>
      </c>
      <c r="G8232" s="1">
        <v>993333</v>
      </c>
      <c r="H8232" s="1">
        <v>0.39444000000000001</v>
      </c>
      <c r="I8232" s="1">
        <v>3.5E-4</v>
      </c>
      <c r="J8232" s="1">
        <v>7721667</v>
      </c>
      <c r="K8232" s="1">
        <v>4576111</v>
      </c>
      <c r="L8232" s="1">
        <v>6282778</v>
      </c>
      <c r="M8232" s="1">
        <v>1378</v>
      </c>
      <c r="N8232" s="1">
        <v>22956667</v>
      </c>
    </row>
    <row r="8233" spans="1:14" x14ac:dyDescent="0.2">
      <c r="A8233" s="2">
        <v>42176.520833333336</v>
      </c>
      <c r="B8233" s="1">
        <v>0</v>
      </c>
      <c r="C8233" s="1">
        <v>0</v>
      </c>
      <c r="D8233" s="1">
        <v>390781667</v>
      </c>
      <c r="E8233" s="1">
        <v>26092222</v>
      </c>
      <c r="F8233" s="1">
        <v>978333</v>
      </c>
      <c r="G8233" s="1">
        <v>852222</v>
      </c>
      <c r="H8233" s="1">
        <v>29</v>
      </c>
      <c r="I8233" s="1">
        <v>118333</v>
      </c>
      <c r="J8233" s="1">
        <v>7652222</v>
      </c>
      <c r="K8233" s="1">
        <v>4625</v>
      </c>
      <c r="L8233" s="1">
        <v>6138333</v>
      </c>
      <c r="M8233" s="1">
        <v>13897222</v>
      </c>
      <c r="N8233" s="1">
        <v>26912778</v>
      </c>
    </row>
    <row r="8234" spans="1:14" x14ac:dyDescent="0.2">
      <c r="A8234" s="2">
        <v>42176.541666666664</v>
      </c>
      <c r="B8234" s="1">
        <v>0</v>
      </c>
      <c r="C8234" s="1">
        <v>0</v>
      </c>
      <c r="D8234" s="1">
        <v>576164444</v>
      </c>
      <c r="E8234" s="1">
        <v>112882778</v>
      </c>
      <c r="F8234" s="1">
        <v>1535556</v>
      </c>
      <c r="G8234" s="1">
        <v>798889</v>
      </c>
      <c r="H8234" s="1">
        <v>401111</v>
      </c>
      <c r="I8234" s="1">
        <v>153333</v>
      </c>
      <c r="J8234" s="1">
        <v>7711111</v>
      </c>
      <c r="K8234" s="1">
        <v>4655556</v>
      </c>
      <c r="L8234" s="1">
        <v>6146667</v>
      </c>
      <c r="M8234" s="1">
        <v>14018889</v>
      </c>
      <c r="N8234" s="1">
        <v>24118889</v>
      </c>
    </row>
    <row r="8235" spans="1:14" x14ac:dyDescent="0.2">
      <c r="A8235" s="2">
        <v>42176.5625</v>
      </c>
      <c r="B8235" s="1">
        <v>0</v>
      </c>
      <c r="C8235" s="1">
        <v>0</v>
      </c>
      <c r="D8235" s="1">
        <v>575411667</v>
      </c>
      <c r="E8235" s="1">
        <v>117028333</v>
      </c>
      <c r="F8235" s="1">
        <v>1537778</v>
      </c>
      <c r="G8235" s="1">
        <v>803333</v>
      </c>
      <c r="H8235" s="1">
        <v>41</v>
      </c>
      <c r="I8235" s="1">
        <v>155</v>
      </c>
      <c r="J8235" s="1">
        <v>7724444</v>
      </c>
      <c r="K8235" s="1">
        <v>4663333</v>
      </c>
      <c r="L8235" s="1">
        <v>6171667</v>
      </c>
      <c r="M8235" s="1">
        <v>14055556</v>
      </c>
      <c r="N8235" s="1">
        <v>24498889</v>
      </c>
    </row>
    <row r="8236" spans="1:14" x14ac:dyDescent="0.2">
      <c r="A8236" s="2">
        <v>42176.583333333336</v>
      </c>
      <c r="B8236" s="1">
        <v>0</v>
      </c>
      <c r="C8236" s="1">
        <v>0</v>
      </c>
      <c r="D8236" s="1">
        <v>581607222</v>
      </c>
      <c r="E8236" s="1">
        <v>116314444</v>
      </c>
      <c r="F8236" s="1">
        <v>1552778</v>
      </c>
      <c r="G8236" s="1">
        <v>811667</v>
      </c>
      <c r="H8236" s="1">
        <v>403333</v>
      </c>
      <c r="I8236" s="1">
        <v>159444</v>
      </c>
      <c r="J8236" s="1">
        <v>7786667</v>
      </c>
      <c r="K8236" s="1">
        <v>4699444</v>
      </c>
      <c r="L8236" s="1">
        <v>6269444</v>
      </c>
      <c r="M8236" s="1">
        <v>14187778</v>
      </c>
      <c r="N8236" s="1">
        <v>24256667</v>
      </c>
    </row>
    <row r="8237" spans="1:14" x14ac:dyDescent="0.2">
      <c r="A8237" s="2">
        <v>42176.604166666664</v>
      </c>
      <c r="B8237" s="1">
        <v>0</v>
      </c>
      <c r="C8237" s="1">
        <v>0</v>
      </c>
      <c r="D8237" s="1">
        <v>580143889</v>
      </c>
      <c r="E8237" s="1">
        <v>115805556</v>
      </c>
      <c r="F8237" s="1">
        <v>1547222</v>
      </c>
      <c r="G8237" s="1">
        <v>81</v>
      </c>
      <c r="H8237" s="1">
        <v>406111</v>
      </c>
      <c r="I8237" s="1">
        <v>157222</v>
      </c>
      <c r="J8237" s="1">
        <v>7788889</v>
      </c>
      <c r="K8237" s="1">
        <v>4702778</v>
      </c>
      <c r="L8237" s="1">
        <v>6273889</v>
      </c>
      <c r="M8237" s="1">
        <v>14205556</v>
      </c>
      <c r="N8237" s="1">
        <v>24838333</v>
      </c>
    </row>
    <row r="8238" spans="1:14" x14ac:dyDescent="0.2">
      <c r="A8238" s="2">
        <v>42176.625</v>
      </c>
      <c r="B8238" s="1">
        <v>0</v>
      </c>
      <c r="C8238" s="1">
        <v>0</v>
      </c>
      <c r="D8238" s="1">
        <v>576711111</v>
      </c>
      <c r="E8238" s="1">
        <v>115125</v>
      </c>
      <c r="F8238" s="1">
        <v>1534444</v>
      </c>
      <c r="G8238" s="1">
        <v>809444</v>
      </c>
      <c r="H8238" s="1">
        <v>395</v>
      </c>
      <c r="I8238" s="1">
        <v>153889</v>
      </c>
      <c r="J8238" s="1">
        <v>7746667</v>
      </c>
      <c r="K8238" s="1">
        <v>4677222</v>
      </c>
      <c r="L8238" s="1">
        <v>6229444</v>
      </c>
      <c r="M8238" s="1">
        <v>14105</v>
      </c>
      <c r="N8238" s="1">
        <v>22933889</v>
      </c>
    </row>
    <row r="8239" spans="1:14" x14ac:dyDescent="0.2">
      <c r="A8239" s="2">
        <v>42176.645833333336</v>
      </c>
      <c r="B8239" s="1">
        <v>0</v>
      </c>
      <c r="C8239" s="1">
        <v>0</v>
      </c>
      <c r="D8239" s="1">
        <v>573658333</v>
      </c>
      <c r="E8239" s="1">
        <v>114620556</v>
      </c>
      <c r="F8239" s="1">
        <v>1523889</v>
      </c>
      <c r="G8239" s="1">
        <v>81</v>
      </c>
      <c r="H8239" s="1">
        <v>385</v>
      </c>
      <c r="I8239" s="1">
        <v>15</v>
      </c>
      <c r="J8239" s="1">
        <v>7728889</v>
      </c>
      <c r="K8239" s="1">
        <v>4663333</v>
      </c>
      <c r="L8239" s="1">
        <v>6209444</v>
      </c>
      <c r="M8239" s="1">
        <v>14062222</v>
      </c>
      <c r="N8239" s="1">
        <v>22848889</v>
      </c>
    </row>
    <row r="8240" spans="1:14" x14ac:dyDescent="0.2">
      <c r="A8240" s="2">
        <v>42176.666666666664</v>
      </c>
      <c r="B8240" s="1">
        <v>0</v>
      </c>
      <c r="C8240" s="1">
        <v>0</v>
      </c>
      <c r="D8240" s="1">
        <v>569451667</v>
      </c>
      <c r="E8240" s="1">
        <v>113892778</v>
      </c>
      <c r="F8240" s="1">
        <v>1514444</v>
      </c>
      <c r="G8240" s="1">
        <v>806111</v>
      </c>
      <c r="H8240" s="1">
        <v>381111</v>
      </c>
      <c r="I8240" s="1">
        <v>150556</v>
      </c>
      <c r="J8240" s="1">
        <v>7669444</v>
      </c>
      <c r="K8240" s="1">
        <v>4634444</v>
      </c>
      <c r="L8240" s="1">
        <v>6143333</v>
      </c>
      <c r="M8240" s="1">
        <v>13963333</v>
      </c>
      <c r="N8240" s="1">
        <v>23587778</v>
      </c>
    </row>
    <row r="8241" spans="1:14" x14ac:dyDescent="0.2">
      <c r="A8241" s="2">
        <v>42176.6875</v>
      </c>
      <c r="B8241" s="1">
        <v>0</v>
      </c>
      <c r="C8241" s="1">
        <v>0</v>
      </c>
      <c r="D8241" s="1">
        <v>182501111</v>
      </c>
      <c r="E8241" s="1">
        <v>114341667</v>
      </c>
      <c r="F8241" s="1">
        <v>484444</v>
      </c>
      <c r="G8241" s="1">
        <v>933333</v>
      </c>
      <c r="H8241" s="1">
        <v>163889</v>
      </c>
      <c r="I8241" s="1">
        <v>7.5000000000000002E-4</v>
      </c>
      <c r="J8241" s="1">
        <v>7783333</v>
      </c>
      <c r="K8241" s="1">
        <v>4626111</v>
      </c>
      <c r="L8241" s="1">
        <v>6321111</v>
      </c>
      <c r="M8241" s="1">
        <v>14005556</v>
      </c>
      <c r="N8241" s="1">
        <v>25240556</v>
      </c>
    </row>
    <row r="8242" spans="1:14" x14ac:dyDescent="0.2">
      <c r="A8242" s="2">
        <v>42176.708333333336</v>
      </c>
      <c r="B8242" s="1">
        <v>0</v>
      </c>
      <c r="C8242" s="1">
        <v>0</v>
      </c>
      <c r="D8242" s="1">
        <v>9651667</v>
      </c>
      <c r="E8242" s="1">
        <v>11413</v>
      </c>
      <c r="F8242" s="1">
        <v>0.25556000000000001</v>
      </c>
      <c r="G8242" s="1">
        <v>992778</v>
      </c>
      <c r="H8242" s="1">
        <v>0.56111</v>
      </c>
      <c r="I8242" s="1">
        <v>0.37778</v>
      </c>
      <c r="J8242" s="1">
        <v>7845</v>
      </c>
      <c r="K8242" s="1">
        <v>4618333</v>
      </c>
      <c r="L8242" s="1">
        <v>6404444</v>
      </c>
      <c r="M8242" s="1">
        <v>14020556</v>
      </c>
      <c r="N8242" s="1">
        <v>23861111</v>
      </c>
    </row>
    <row r="8243" spans="1:14" x14ac:dyDescent="0.2">
      <c r="A8243" s="2">
        <v>42176.729166666664</v>
      </c>
      <c r="B8243" s="1">
        <v>0</v>
      </c>
      <c r="C8243" s="1">
        <v>0</v>
      </c>
      <c r="D8243" s="1">
        <v>9546667</v>
      </c>
      <c r="E8243" s="1">
        <v>50580556</v>
      </c>
      <c r="F8243" s="1">
        <v>1.4999999999999999E-4</v>
      </c>
      <c r="G8243" s="1">
        <v>985</v>
      </c>
      <c r="H8243" s="1">
        <v>0.67222000000000004</v>
      </c>
      <c r="I8243" s="1">
        <v>4.0000000000000003E-5</v>
      </c>
      <c r="J8243" s="1">
        <v>7784444</v>
      </c>
      <c r="K8243" s="1">
        <v>4611667</v>
      </c>
      <c r="L8243" s="1">
        <v>6341667</v>
      </c>
      <c r="M8243" s="1">
        <v>13954444</v>
      </c>
      <c r="N8243" s="1">
        <v>22905</v>
      </c>
    </row>
    <row r="8244" spans="1:14" x14ac:dyDescent="0.2">
      <c r="A8244" s="2">
        <v>42176.75</v>
      </c>
      <c r="B8244" s="1">
        <v>0</v>
      </c>
      <c r="C8244" s="1">
        <v>0</v>
      </c>
      <c r="D8244" s="1">
        <v>9566667</v>
      </c>
      <c r="E8244" s="1">
        <v>80523333</v>
      </c>
      <c r="F8244" s="1">
        <v>0.18889</v>
      </c>
      <c r="G8244" s="1">
        <v>988333</v>
      </c>
      <c r="H8244" s="1">
        <v>0.62222</v>
      </c>
      <c r="I8244" s="1">
        <v>0.38889000000000001</v>
      </c>
      <c r="J8244" s="1">
        <v>7786111</v>
      </c>
      <c r="K8244" s="1">
        <v>4613333</v>
      </c>
      <c r="L8244" s="1">
        <v>6347222</v>
      </c>
      <c r="M8244" s="1">
        <v>13936667</v>
      </c>
      <c r="N8244" s="1">
        <v>24205556</v>
      </c>
    </row>
    <row r="8245" spans="1:14" x14ac:dyDescent="0.2">
      <c r="A8245" s="2">
        <v>42176.770833333336</v>
      </c>
      <c r="B8245" s="1">
        <v>0</v>
      </c>
      <c r="C8245" s="1">
        <v>0</v>
      </c>
      <c r="D8245" s="1">
        <v>9605556</v>
      </c>
      <c r="E8245" s="1">
        <v>114968333</v>
      </c>
      <c r="F8245" s="1">
        <v>0.26111000000000001</v>
      </c>
      <c r="G8245" s="1">
        <v>992778</v>
      </c>
      <c r="H8245" s="1">
        <v>0.56111</v>
      </c>
      <c r="I8245" s="1">
        <v>0.35555999999999999</v>
      </c>
      <c r="J8245" s="1">
        <v>7806667</v>
      </c>
      <c r="K8245" s="1">
        <v>4608889</v>
      </c>
      <c r="L8245" s="1">
        <v>6373333</v>
      </c>
      <c r="M8245" s="1">
        <v>13970556</v>
      </c>
      <c r="N8245" s="1">
        <v>23011111</v>
      </c>
    </row>
    <row r="8246" spans="1:14" x14ac:dyDescent="0.2">
      <c r="A8246" s="2">
        <v>42176.791666666664</v>
      </c>
      <c r="B8246" s="1">
        <v>0</v>
      </c>
      <c r="C8246" s="1">
        <v>0</v>
      </c>
      <c r="D8246" s="1">
        <v>9605556</v>
      </c>
      <c r="E8246" s="1">
        <v>40995</v>
      </c>
      <c r="F8246" s="1">
        <v>0.12778</v>
      </c>
      <c r="G8246" s="1">
        <v>981111</v>
      </c>
      <c r="H8246" s="1">
        <v>7.5000000000000002E-4</v>
      </c>
      <c r="I8246" s="1">
        <v>0.47221999999999997</v>
      </c>
      <c r="J8246" s="1">
        <v>7788889</v>
      </c>
      <c r="K8246" s="1">
        <v>4615</v>
      </c>
      <c r="L8246" s="1">
        <v>6348333</v>
      </c>
      <c r="M8246" s="1">
        <v>13962778</v>
      </c>
      <c r="N8246" s="1">
        <v>26029444</v>
      </c>
    </row>
    <row r="8247" spans="1:14" x14ac:dyDescent="0.2">
      <c r="A8247" s="2">
        <v>42176.8125</v>
      </c>
      <c r="B8247" s="1">
        <v>0</v>
      </c>
      <c r="C8247" s="1">
        <v>0</v>
      </c>
      <c r="D8247" s="1">
        <v>39879444</v>
      </c>
      <c r="E8247" s="1">
        <v>89418333</v>
      </c>
      <c r="F8247" s="1">
        <v>690556</v>
      </c>
      <c r="G8247" s="1">
        <v>891111</v>
      </c>
      <c r="H8247" s="1">
        <v>0.58889000000000002</v>
      </c>
      <c r="I8247" s="1">
        <v>0.96667000000000003</v>
      </c>
      <c r="J8247" s="1">
        <v>7675</v>
      </c>
      <c r="K8247" s="1">
        <v>4546111</v>
      </c>
      <c r="L8247" s="1">
        <v>6261667</v>
      </c>
      <c r="M8247" s="1">
        <v>13971667</v>
      </c>
      <c r="N8247" s="1">
        <v>2606</v>
      </c>
    </row>
    <row r="8248" spans="1:14" x14ac:dyDescent="0.2">
      <c r="A8248" s="2">
        <v>42176.833333333336</v>
      </c>
      <c r="B8248" s="1">
        <v>0</v>
      </c>
      <c r="C8248" s="1">
        <v>0</v>
      </c>
      <c r="D8248" s="1">
        <v>9203889</v>
      </c>
      <c r="E8248" s="1">
        <v>86266667</v>
      </c>
      <c r="F8248" s="1">
        <v>2735</v>
      </c>
      <c r="G8248" s="1">
        <v>499444</v>
      </c>
      <c r="H8248" s="1">
        <v>242778</v>
      </c>
      <c r="I8248" s="1">
        <v>158333</v>
      </c>
      <c r="J8248" s="1">
        <v>7658889</v>
      </c>
      <c r="K8248" s="1">
        <v>4356111</v>
      </c>
      <c r="L8248" s="1">
        <v>6277778</v>
      </c>
      <c r="M8248" s="1">
        <v>14052222</v>
      </c>
      <c r="N8248" s="1">
        <v>22713889</v>
      </c>
    </row>
    <row r="8249" spans="1:14" x14ac:dyDescent="0.2">
      <c r="A8249" s="2">
        <v>42176.854166666664</v>
      </c>
      <c r="B8249" s="1">
        <v>0</v>
      </c>
      <c r="C8249" s="1">
        <v>0</v>
      </c>
      <c r="D8249" s="1">
        <v>375288889</v>
      </c>
      <c r="E8249" s="1">
        <v>43341111</v>
      </c>
      <c r="F8249" s="1">
        <v>1299444</v>
      </c>
      <c r="G8249" s="1">
        <v>545556</v>
      </c>
      <c r="H8249" s="1">
        <v>0.55556000000000005</v>
      </c>
      <c r="I8249" s="1">
        <v>256667</v>
      </c>
      <c r="J8249" s="1">
        <v>7557222</v>
      </c>
      <c r="K8249" s="1">
        <v>4391667</v>
      </c>
      <c r="L8249" s="1">
        <v>6113333</v>
      </c>
      <c r="M8249" s="1">
        <v>14027222</v>
      </c>
      <c r="N8249" s="1">
        <v>23490556</v>
      </c>
    </row>
    <row r="8250" spans="1:14" x14ac:dyDescent="0.2">
      <c r="A8250" s="2">
        <v>42176.875</v>
      </c>
      <c r="B8250" s="1">
        <v>0</v>
      </c>
      <c r="C8250" s="1">
        <v>0</v>
      </c>
      <c r="D8250" s="1">
        <v>567695</v>
      </c>
      <c r="E8250" s="1">
        <v>113957222</v>
      </c>
      <c r="F8250" s="1">
        <v>1538889</v>
      </c>
      <c r="G8250" s="1">
        <v>1455</v>
      </c>
      <c r="H8250" s="1">
        <v>490556</v>
      </c>
      <c r="I8250" s="1">
        <v>207778</v>
      </c>
      <c r="J8250" s="1">
        <v>7471667</v>
      </c>
      <c r="K8250" s="1">
        <v>4605556</v>
      </c>
      <c r="L8250" s="1">
        <v>6061111</v>
      </c>
      <c r="M8250" s="1">
        <v>13921667</v>
      </c>
      <c r="N8250" s="1">
        <v>24861111</v>
      </c>
    </row>
    <row r="8251" spans="1:14" x14ac:dyDescent="0.2">
      <c r="A8251" s="2">
        <v>42176.895833333336</v>
      </c>
      <c r="B8251" s="1">
        <v>0</v>
      </c>
      <c r="C8251" s="1">
        <v>0</v>
      </c>
      <c r="D8251" s="1">
        <v>571375</v>
      </c>
      <c r="E8251" s="1">
        <v>28982778</v>
      </c>
      <c r="F8251" s="1">
        <v>1068333</v>
      </c>
      <c r="G8251" s="1">
        <v>1325</v>
      </c>
      <c r="H8251" s="1">
        <v>367778</v>
      </c>
      <c r="I8251" s="1">
        <v>198333</v>
      </c>
      <c r="J8251" s="1">
        <v>7557778</v>
      </c>
      <c r="K8251" s="1">
        <v>4605</v>
      </c>
      <c r="L8251" s="1">
        <v>6155</v>
      </c>
      <c r="M8251" s="1">
        <v>14083889</v>
      </c>
      <c r="N8251" s="1">
        <v>24165556</v>
      </c>
    </row>
    <row r="8252" spans="1:14" x14ac:dyDescent="0.2">
      <c r="A8252" s="2">
        <v>42176.916666666664</v>
      </c>
      <c r="B8252" s="1">
        <v>0</v>
      </c>
      <c r="C8252" s="1">
        <v>0</v>
      </c>
      <c r="D8252" s="1">
        <v>566923889</v>
      </c>
      <c r="E8252" s="1">
        <v>98595</v>
      </c>
      <c r="F8252" s="1">
        <v>101</v>
      </c>
      <c r="G8252" s="1">
        <v>392778</v>
      </c>
      <c r="H8252" s="1">
        <v>0.37778</v>
      </c>
      <c r="I8252" s="1">
        <v>302222</v>
      </c>
      <c r="J8252" s="1">
        <v>7631667</v>
      </c>
      <c r="K8252" s="1">
        <v>4376667</v>
      </c>
      <c r="L8252" s="1">
        <v>6174444</v>
      </c>
      <c r="M8252" s="1">
        <v>14228889</v>
      </c>
      <c r="N8252" s="1">
        <v>26140556</v>
      </c>
    </row>
    <row r="8253" spans="1:14" x14ac:dyDescent="0.2">
      <c r="A8253" s="2">
        <v>42176.9375</v>
      </c>
      <c r="B8253" s="1">
        <v>0</v>
      </c>
      <c r="C8253" s="1">
        <v>0</v>
      </c>
      <c r="D8253" s="1">
        <v>558522778</v>
      </c>
      <c r="E8253" s="1">
        <v>175238889</v>
      </c>
      <c r="F8253" s="1">
        <v>945556</v>
      </c>
      <c r="G8253" s="1">
        <v>348333</v>
      </c>
      <c r="H8253" s="1">
        <v>145556</v>
      </c>
      <c r="I8253" s="1">
        <v>343889</v>
      </c>
      <c r="J8253" s="1">
        <v>7567778</v>
      </c>
      <c r="K8253" s="1">
        <v>4600556</v>
      </c>
      <c r="L8253" s="1">
        <v>6087778</v>
      </c>
      <c r="M8253" s="1">
        <v>14144444</v>
      </c>
      <c r="N8253" s="1">
        <v>28528889</v>
      </c>
    </row>
    <row r="8254" spans="1:14" x14ac:dyDescent="0.2">
      <c r="A8254" s="2">
        <v>42176.958333333336</v>
      </c>
      <c r="B8254" s="1">
        <v>0</v>
      </c>
      <c r="C8254" s="1">
        <v>0</v>
      </c>
      <c r="D8254" s="1">
        <v>560757778</v>
      </c>
      <c r="E8254" s="1">
        <v>60297222</v>
      </c>
      <c r="F8254" s="1">
        <v>101</v>
      </c>
      <c r="G8254" s="1">
        <v>368889</v>
      </c>
      <c r="H8254" s="1">
        <v>0.68332999999999999</v>
      </c>
      <c r="I8254" s="1">
        <v>317778</v>
      </c>
      <c r="J8254" s="1">
        <v>7607778</v>
      </c>
      <c r="K8254" s="1">
        <v>4381111</v>
      </c>
      <c r="L8254" s="1">
        <v>6146111</v>
      </c>
      <c r="M8254" s="1">
        <v>14252778</v>
      </c>
      <c r="N8254" s="1">
        <v>28797222</v>
      </c>
    </row>
    <row r="8255" spans="1:14" x14ac:dyDescent="0.2">
      <c r="A8255" s="2">
        <v>42176.979166666664</v>
      </c>
      <c r="B8255" s="1">
        <v>0</v>
      </c>
      <c r="C8255" s="1">
        <v>0</v>
      </c>
      <c r="D8255" s="1">
        <v>567842778</v>
      </c>
      <c r="E8255" s="1">
        <v>122222778</v>
      </c>
      <c r="F8255" s="1">
        <v>963333</v>
      </c>
      <c r="G8255" s="1">
        <v>399444</v>
      </c>
      <c r="H8255" s="1">
        <v>0.23333000000000001</v>
      </c>
      <c r="I8255" s="1">
        <v>280556</v>
      </c>
      <c r="J8255" s="1">
        <v>7740556</v>
      </c>
      <c r="K8255" s="1">
        <v>4410556</v>
      </c>
      <c r="L8255" s="1">
        <v>6298333</v>
      </c>
      <c r="M8255" s="1">
        <v>14352778</v>
      </c>
      <c r="N8255" s="1">
        <v>25309444</v>
      </c>
    </row>
    <row r="8256" spans="1:14" x14ac:dyDescent="0.2">
      <c r="A8256" s="2">
        <v>42177</v>
      </c>
      <c r="B8256" s="1">
        <v>0</v>
      </c>
      <c r="C8256" s="1">
        <v>0</v>
      </c>
      <c r="D8256" s="1">
        <v>570392778</v>
      </c>
      <c r="E8256" s="1">
        <v>117056667</v>
      </c>
      <c r="F8256" s="1">
        <v>937222</v>
      </c>
      <c r="G8256" s="1">
        <v>410556</v>
      </c>
      <c r="H8256" s="1">
        <v>0.36110999999999999</v>
      </c>
      <c r="I8256" s="1">
        <v>276111</v>
      </c>
      <c r="J8256" s="1">
        <v>7784444</v>
      </c>
      <c r="K8256" s="1">
        <v>4430556</v>
      </c>
      <c r="L8256" s="1">
        <v>6347222</v>
      </c>
      <c r="M8256" s="1">
        <v>14421111</v>
      </c>
      <c r="N8256" s="1">
        <v>24584444</v>
      </c>
    </row>
    <row r="8257" spans="1:14" x14ac:dyDescent="0.2">
      <c r="A8257" s="2">
        <v>42177.020833333336</v>
      </c>
      <c r="B8257" s="1">
        <v>0</v>
      </c>
      <c r="C8257" s="1">
        <v>0</v>
      </c>
      <c r="D8257" s="1">
        <v>206352778</v>
      </c>
      <c r="E8257" s="1">
        <v>115989444</v>
      </c>
      <c r="F8257" s="1">
        <v>7.5000000000000002E-4</v>
      </c>
      <c r="G8257" s="1">
        <v>1446667</v>
      </c>
      <c r="H8257" s="1">
        <v>8.0000000000000007E-5</v>
      </c>
      <c r="I8257" s="1">
        <v>101667</v>
      </c>
      <c r="J8257" s="1">
        <v>78</v>
      </c>
      <c r="K8257" s="1">
        <v>4631667</v>
      </c>
      <c r="L8257" s="1">
        <v>6481667</v>
      </c>
      <c r="M8257" s="1">
        <v>14276111</v>
      </c>
      <c r="N8257" s="1">
        <v>25638333</v>
      </c>
    </row>
    <row r="8258" spans="1:14" x14ac:dyDescent="0.2">
      <c r="A8258" s="2">
        <v>42177.041666666664</v>
      </c>
      <c r="B8258" s="1">
        <v>0</v>
      </c>
      <c r="C8258" s="1">
        <v>0</v>
      </c>
      <c r="D8258" s="1">
        <v>9848889</v>
      </c>
      <c r="E8258" s="1">
        <v>114502778</v>
      </c>
      <c r="F8258" s="1">
        <v>0.26667000000000002</v>
      </c>
      <c r="G8258" s="1">
        <v>1727222</v>
      </c>
      <c r="H8258" s="1">
        <v>0.52222000000000002</v>
      </c>
      <c r="I8258" s="1">
        <v>0.39444000000000001</v>
      </c>
      <c r="J8258" s="1">
        <v>7803333</v>
      </c>
      <c r="K8258" s="1">
        <v>4681111</v>
      </c>
      <c r="L8258" s="1">
        <v>6532222</v>
      </c>
      <c r="M8258" s="1">
        <v>14246111</v>
      </c>
      <c r="N8258" s="1">
        <v>28362778</v>
      </c>
    </row>
    <row r="8259" spans="1:14" x14ac:dyDescent="0.2">
      <c r="A8259" s="2">
        <v>42177.0625</v>
      </c>
      <c r="B8259" s="1">
        <v>0</v>
      </c>
      <c r="C8259" s="1">
        <v>0</v>
      </c>
      <c r="D8259" s="1">
        <v>9884444</v>
      </c>
      <c r="E8259" s="1">
        <v>24887778</v>
      </c>
      <c r="F8259" s="1">
        <v>0.11111</v>
      </c>
      <c r="G8259" s="1">
        <v>1725</v>
      </c>
      <c r="H8259" s="1">
        <v>0.66666999999999998</v>
      </c>
      <c r="I8259" s="1">
        <v>0.42221999999999998</v>
      </c>
      <c r="J8259" s="1">
        <v>7815556</v>
      </c>
      <c r="K8259" s="1">
        <v>4694444</v>
      </c>
      <c r="L8259" s="1">
        <v>6542222</v>
      </c>
      <c r="M8259" s="1">
        <v>14273889</v>
      </c>
      <c r="N8259" s="1">
        <v>25996667</v>
      </c>
    </row>
    <row r="8260" spans="1:14" x14ac:dyDescent="0.2">
      <c r="A8260" s="2">
        <v>42177.083333333336</v>
      </c>
      <c r="B8260" s="1">
        <v>0</v>
      </c>
      <c r="C8260" s="1">
        <v>0</v>
      </c>
      <c r="D8260" s="1">
        <v>9718333</v>
      </c>
      <c r="E8260" s="1">
        <v>106255</v>
      </c>
      <c r="F8260" s="1">
        <v>2.5000000000000001E-4</v>
      </c>
      <c r="G8260" s="1">
        <v>1713333</v>
      </c>
      <c r="H8260" s="1">
        <v>0.37222</v>
      </c>
      <c r="I8260" s="1">
        <v>0.33333000000000002</v>
      </c>
      <c r="J8260" s="1">
        <v>7737778</v>
      </c>
      <c r="K8260" s="1">
        <v>4652778</v>
      </c>
      <c r="L8260" s="1">
        <v>6465556</v>
      </c>
      <c r="M8260" s="1">
        <v>14097778</v>
      </c>
      <c r="N8260" s="1">
        <v>23187222</v>
      </c>
    </row>
    <row r="8261" spans="1:14" x14ac:dyDescent="0.2">
      <c r="A8261" s="2">
        <v>42177.104166666664</v>
      </c>
      <c r="B8261" s="1">
        <v>0</v>
      </c>
      <c r="C8261" s="1">
        <v>0</v>
      </c>
      <c r="D8261" s="1">
        <v>9646667</v>
      </c>
      <c r="E8261" s="1">
        <v>71357222</v>
      </c>
      <c r="F8261" s="1">
        <v>0.18332999999999999</v>
      </c>
      <c r="G8261" s="1">
        <v>1701667</v>
      </c>
      <c r="H8261" s="1">
        <v>0.49443999999999999</v>
      </c>
      <c r="I8261" s="1">
        <v>0.36110999999999999</v>
      </c>
      <c r="J8261" s="1">
        <v>7701111</v>
      </c>
      <c r="K8261" s="1">
        <v>4651111</v>
      </c>
      <c r="L8261" s="1">
        <v>6422222</v>
      </c>
      <c r="M8261" s="1">
        <v>14054444</v>
      </c>
      <c r="N8261" s="1">
        <v>23548333</v>
      </c>
    </row>
    <row r="8262" spans="1:14" x14ac:dyDescent="0.2">
      <c r="A8262" s="2">
        <v>42177.125</v>
      </c>
      <c r="B8262" s="1">
        <v>0</v>
      </c>
      <c r="C8262" s="1">
        <v>0</v>
      </c>
      <c r="D8262" s="1">
        <v>9710556</v>
      </c>
      <c r="E8262" s="1">
        <v>59319444</v>
      </c>
      <c r="F8262" s="1">
        <v>0.16111</v>
      </c>
      <c r="G8262" s="1">
        <v>1705556</v>
      </c>
      <c r="H8262" s="1">
        <v>0.49443999999999999</v>
      </c>
      <c r="I8262" s="1">
        <v>0.38333</v>
      </c>
      <c r="J8262" s="1">
        <v>7726667</v>
      </c>
      <c r="K8262" s="1">
        <v>4645556</v>
      </c>
      <c r="L8262" s="1">
        <v>6448333</v>
      </c>
      <c r="M8262" s="1">
        <v>14080556</v>
      </c>
      <c r="N8262" s="1">
        <v>24518889</v>
      </c>
    </row>
    <row r="8263" spans="1:14" x14ac:dyDescent="0.2">
      <c r="A8263" s="2">
        <v>42177.145833333336</v>
      </c>
      <c r="B8263" s="1">
        <v>0</v>
      </c>
      <c r="C8263" s="1">
        <v>0</v>
      </c>
      <c r="D8263" s="1">
        <v>9693889</v>
      </c>
      <c r="E8263" s="1">
        <v>105829444</v>
      </c>
      <c r="F8263" s="1">
        <v>0.24443999999999999</v>
      </c>
      <c r="G8263" s="1">
        <v>1714444</v>
      </c>
      <c r="H8263" s="1">
        <v>0.41666999999999998</v>
      </c>
      <c r="I8263" s="1">
        <v>0.32222000000000001</v>
      </c>
      <c r="J8263" s="1">
        <v>7725556</v>
      </c>
      <c r="K8263" s="1">
        <v>4652778</v>
      </c>
      <c r="L8263" s="1">
        <v>6447222</v>
      </c>
      <c r="M8263" s="1">
        <v>14079444</v>
      </c>
      <c r="N8263" s="1">
        <v>23251667</v>
      </c>
    </row>
    <row r="8264" spans="1:14" x14ac:dyDescent="0.2">
      <c r="A8264" s="2">
        <v>42177.166666666664</v>
      </c>
      <c r="B8264" s="1">
        <v>0</v>
      </c>
      <c r="C8264" s="1">
        <v>0</v>
      </c>
      <c r="D8264" s="1">
        <v>9733889</v>
      </c>
      <c r="E8264" s="1">
        <v>23693333</v>
      </c>
      <c r="F8264" s="1">
        <v>1.0000000000000001E-5</v>
      </c>
      <c r="G8264" s="1">
        <v>1706111</v>
      </c>
      <c r="H8264" s="1">
        <v>0.51110999999999995</v>
      </c>
      <c r="I8264" s="1">
        <v>0.36667</v>
      </c>
      <c r="J8264" s="1">
        <v>7741111</v>
      </c>
      <c r="K8264" s="1">
        <v>4659444</v>
      </c>
      <c r="L8264" s="1">
        <v>6459444</v>
      </c>
      <c r="M8264" s="1">
        <v>14111111</v>
      </c>
      <c r="N8264" s="1">
        <v>22801111</v>
      </c>
    </row>
    <row r="8265" spans="1:14" x14ac:dyDescent="0.2">
      <c r="A8265" s="2">
        <v>42177.1875</v>
      </c>
      <c r="B8265" s="1">
        <v>0</v>
      </c>
      <c r="C8265" s="1">
        <v>0</v>
      </c>
      <c r="D8265" s="1">
        <v>393346111</v>
      </c>
      <c r="E8265" s="1">
        <v>115723333</v>
      </c>
      <c r="F8265" s="1">
        <v>1041111</v>
      </c>
      <c r="G8265" s="1">
        <v>1607778</v>
      </c>
      <c r="H8265" s="1">
        <v>259444</v>
      </c>
      <c r="I8265" s="1">
        <v>109444</v>
      </c>
      <c r="J8265" s="1">
        <v>7695</v>
      </c>
      <c r="K8265" s="1">
        <v>4681111</v>
      </c>
      <c r="L8265" s="1">
        <v>6356667</v>
      </c>
      <c r="M8265" s="1">
        <v>1416</v>
      </c>
      <c r="N8265" s="1">
        <v>23541111</v>
      </c>
    </row>
    <row r="8266" spans="1:14" x14ac:dyDescent="0.2">
      <c r="A8266" s="2">
        <v>42177.208333333336</v>
      </c>
      <c r="B8266" s="1">
        <v>0</v>
      </c>
      <c r="C8266" s="1">
        <v>0</v>
      </c>
      <c r="D8266" s="1">
        <v>574440556</v>
      </c>
      <c r="E8266" s="1">
        <v>40549444</v>
      </c>
      <c r="F8266" s="1">
        <v>1492778</v>
      </c>
      <c r="G8266" s="1">
        <v>1551667</v>
      </c>
      <c r="H8266" s="1">
        <v>373889</v>
      </c>
      <c r="I8266" s="1">
        <v>144444</v>
      </c>
      <c r="J8266" s="1">
        <v>7627222</v>
      </c>
      <c r="K8266" s="1">
        <v>4685556</v>
      </c>
      <c r="L8266" s="1">
        <v>6260556</v>
      </c>
      <c r="M8266" s="1">
        <v>14149444</v>
      </c>
      <c r="N8266" s="1">
        <v>2296</v>
      </c>
    </row>
    <row r="8267" spans="1:14" x14ac:dyDescent="0.2">
      <c r="A8267" s="2">
        <v>42177.229166666664</v>
      </c>
      <c r="B8267" s="1">
        <v>0</v>
      </c>
      <c r="C8267" s="1">
        <v>0</v>
      </c>
      <c r="D8267" s="1">
        <v>570546667</v>
      </c>
      <c r="E8267" s="1">
        <v>87050556</v>
      </c>
      <c r="F8267" s="1">
        <v>1508333</v>
      </c>
      <c r="G8267" s="1">
        <v>1542778</v>
      </c>
      <c r="H8267" s="1">
        <v>366667</v>
      </c>
      <c r="I8267" s="1">
        <v>143889</v>
      </c>
      <c r="J8267" s="1">
        <v>7608889</v>
      </c>
      <c r="K8267" s="1">
        <v>4671667</v>
      </c>
      <c r="L8267" s="1">
        <v>6243333</v>
      </c>
      <c r="M8267" s="1">
        <v>1409</v>
      </c>
      <c r="N8267" s="1">
        <v>23381111</v>
      </c>
    </row>
    <row r="8268" spans="1:14" x14ac:dyDescent="0.2">
      <c r="A8268" s="2">
        <v>42177.25</v>
      </c>
      <c r="B8268" s="1">
        <v>0</v>
      </c>
      <c r="C8268" s="1">
        <v>0</v>
      </c>
      <c r="D8268" s="1">
        <v>606956111</v>
      </c>
      <c r="E8268" s="1">
        <v>97518889</v>
      </c>
      <c r="F8268" s="1">
        <v>1625556</v>
      </c>
      <c r="G8268" s="1">
        <v>1543333</v>
      </c>
      <c r="H8268" s="1">
        <v>387778</v>
      </c>
      <c r="I8268" s="1">
        <v>154444</v>
      </c>
      <c r="J8268" s="1">
        <v>7720556</v>
      </c>
      <c r="K8268" s="1">
        <v>4717222</v>
      </c>
      <c r="L8268" s="1">
        <v>6349444</v>
      </c>
      <c r="M8268" s="1">
        <v>14274444</v>
      </c>
      <c r="N8268" s="1">
        <v>24276111</v>
      </c>
    </row>
    <row r="8269" spans="1:14" x14ac:dyDescent="0.2">
      <c r="A8269" s="2">
        <v>42177.270833333336</v>
      </c>
      <c r="B8269" s="1">
        <v>0</v>
      </c>
      <c r="C8269" s="1">
        <v>0</v>
      </c>
      <c r="D8269" s="1">
        <v>576190556</v>
      </c>
      <c r="E8269" s="1">
        <v>29910556</v>
      </c>
      <c r="F8269" s="1">
        <v>1484444</v>
      </c>
      <c r="G8269" s="1">
        <v>1527778</v>
      </c>
      <c r="H8269" s="1">
        <v>387778</v>
      </c>
      <c r="I8269" s="1">
        <v>158889</v>
      </c>
      <c r="J8269" s="1">
        <v>782</v>
      </c>
      <c r="K8269" s="1">
        <v>4703333</v>
      </c>
      <c r="L8269" s="1">
        <v>6299444</v>
      </c>
      <c r="M8269" s="1">
        <v>14215556</v>
      </c>
      <c r="N8269" s="1">
        <v>26374444</v>
      </c>
    </row>
    <row r="8270" spans="1:14" x14ac:dyDescent="0.2">
      <c r="A8270" s="2">
        <v>42177.291666666664</v>
      </c>
      <c r="B8270" s="1">
        <v>0</v>
      </c>
      <c r="C8270" s="1">
        <v>0</v>
      </c>
      <c r="D8270" s="1">
        <v>578319444</v>
      </c>
      <c r="E8270" s="1">
        <v>115518889</v>
      </c>
      <c r="F8270" s="1">
        <v>1541667</v>
      </c>
      <c r="G8270" s="1">
        <v>1535</v>
      </c>
      <c r="H8270" s="1">
        <v>373333</v>
      </c>
      <c r="I8270" s="1">
        <v>15</v>
      </c>
      <c r="J8270" s="1">
        <v>7848889</v>
      </c>
      <c r="K8270" s="1">
        <v>4704444</v>
      </c>
      <c r="L8270" s="1">
        <v>6328333</v>
      </c>
      <c r="M8270" s="1">
        <v>14203889</v>
      </c>
      <c r="N8270" s="1">
        <v>23972778</v>
      </c>
    </row>
    <row r="8271" spans="1:14" x14ac:dyDescent="0.2">
      <c r="A8271" s="2">
        <v>42177.3125</v>
      </c>
      <c r="B8271" s="1">
        <v>0</v>
      </c>
      <c r="C8271" s="1">
        <v>0</v>
      </c>
      <c r="D8271" s="1">
        <v>568147222</v>
      </c>
      <c r="E8271" s="1">
        <v>4508</v>
      </c>
      <c r="F8271" s="1">
        <v>1515</v>
      </c>
      <c r="G8271" s="1">
        <v>1485556</v>
      </c>
      <c r="H8271" s="1">
        <v>458333</v>
      </c>
      <c r="I8271" s="1">
        <v>182222</v>
      </c>
      <c r="J8271" s="1">
        <v>7706111</v>
      </c>
      <c r="K8271" s="1">
        <v>5604444</v>
      </c>
      <c r="L8271" s="1">
        <v>6169444</v>
      </c>
      <c r="M8271" s="1">
        <v>14067778</v>
      </c>
      <c r="N8271" s="1">
        <v>24055556</v>
      </c>
    </row>
    <row r="8272" spans="1:14" x14ac:dyDescent="0.2">
      <c r="A8272" s="2">
        <v>42177.333333333336</v>
      </c>
      <c r="B8272" s="1">
        <v>0</v>
      </c>
      <c r="C8272" s="1">
        <v>0</v>
      </c>
      <c r="D8272" s="1">
        <v>564261667</v>
      </c>
      <c r="E8272" s="1">
        <v>85406111</v>
      </c>
      <c r="F8272" s="1">
        <v>1541111</v>
      </c>
      <c r="G8272" s="1">
        <v>2989444</v>
      </c>
      <c r="H8272" s="1">
        <v>468889</v>
      </c>
      <c r="I8272" s="1">
        <v>187778</v>
      </c>
      <c r="J8272" s="1">
        <v>7673333</v>
      </c>
      <c r="K8272" s="1">
        <v>4662222</v>
      </c>
      <c r="L8272" s="1">
        <v>6122778</v>
      </c>
      <c r="M8272" s="1">
        <v>14058333</v>
      </c>
      <c r="N8272" s="1">
        <v>22995556</v>
      </c>
    </row>
    <row r="8273" spans="1:14" x14ac:dyDescent="0.2">
      <c r="A8273" s="2">
        <v>42177.354166666664</v>
      </c>
      <c r="B8273" s="1">
        <v>0</v>
      </c>
      <c r="C8273" s="1">
        <v>0</v>
      </c>
      <c r="D8273" s="1">
        <v>183890556</v>
      </c>
      <c r="E8273" s="1">
        <v>94817778</v>
      </c>
      <c r="F8273" s="1">
        <v>574444</v>
      </c>
      <c r="G8273" s="1">
        <v>11393889</v>
      </c>
      <c r="H8273" s="1">
        <v>262778</v>
      </c>
      <c r="I8273" s="1">
        <v>111111</v>
      </c>
      <c r="J8273" s="1">
        <v>7690556</v>
      </c>
      <c r="K8273" s="1">
        <v>4627222</v>
      </c>
      <c r="L8273" s="1">
        <v>6203889</v>
      </c>
      <c r="M8273" s="1">
        <v>13934444</v>
      </c>
      <c r="N8273" s="1">
        <v>22313333</v>
      </c>
    </row>
    <row r="8274" spans="1:14" x14ac:dyDescent="0.2">
      <c r="A8274" s="2">
        <v>42177.375</v>
      </c>
      <c r="B8274" s="1">
        <v>0</v>
      </c>
      <c r="C8274" s="1">
        <v>0</v>
      </c>
      <c r="D8274" s="1">
        <v>9158889</v>
      </c>
      <c r="E8274" s="1">
        <v>34598333</v>
      </c>
      <c r="F8274" s="1">
        <v>1315556</v>
      </c>
      <c r="G8274" s="1">
        <v>10746111</v>
      </c>
      <c r="H8274" s="1">
        <v>0.73889000000000005</v>
      </c>
      <c r="I8274" s="1">
        <v>11</v>
      </c>
      <c r="J8274" s="1">
        <v>7715556</v>
      </c>
      <c r="K8274" s="1">
        <v>4458333</v>
      </c>
      <c r="L8274" s="1">
        <v>6232778</v>
      </c>
      <c r="M8274" s="1">
        <v>13871111</v>
      </c>
      <c r="N8274" s="1">
        <v>21614444</v>
      </c>
    </row>
    <row r="8275" spans="1:14" x14ac:dyDescent="0.2">
      <c r="A8275" s="2">
        <v>42177.395833333336</v>
      </c>
      <c r="B8275" s="1">
        <v>0</v>
      </c>
      <c r="C8275" s="1">
        <v>0</v>
      </c>
      <c r="D8275" s="1">
        <v>9463889</v>
      </c>
      <c r="E8275" s="1">
        <v>115097222</v>
      </c>
      <c r="F8275" s="1">
        <v>2.5000000000000001E-4</v>
      </c>
      <c r="G8275" s="1">
        <v>2381111</v>
      </c>
      <c r="H8275" s="1">
        <v>0.47221999999999997</v>
      </c>
      <c r="I8275" s="1">
        <v>0.35555999999999999</v>
      </c>
      <c r="J8275" s="1">
        <v>7751111</v>
      </c>
      <c r="K8275" s="1">
        <v>4589444</v>
      </c>
      <c r="L8275" s="1">
        <v>6311667</v>
      </c>
      <c r="M8275" s="1">
        <v>13798889</v>
      </c>
      <c r="N8275" s="1">
        <v>24188889</v>
      </c>
    </row>
    <row r="8276" spans="1:14" x14ac:dyDescent="0.2">
      <c r="A8276" s="2">
        <v>42177.416666666664</v>
      </c>
      <c r="B8276" s="1">
        <v>0</v>
      </c>
      <c r="C8276" s="1">
        <v>0</v>
      </c>
      <c r="D8276" s="1">
        <v>9446111</v>
      </c>
      <c r="E8276" s="1">
        <v>31826667</v>
      </c>
      <c r="F8276" s="1">
        <v>0.11667</v>
      </c>
      <c r="G8276" s="1">
        <v>1637778</v>
      </c>
      <c r="H8276" s="1">
        <v>5.0000000000000002E-5</v>
      </c>
      <c r="I8276" s="1">
        <v>0.36667</v>
      </c>
      <c r="J8276" s="1">
        <v>7730556</v>
      </c>
      <c r="K8276" s="1">
        <v>4581667</v>
      </c>
      <c r="L8276" s="1">
        <v>6288889</v>
      </c>
      <c r="M8276" s="1">
        <v>13804444</v>
      </c>
      <c r="N8276" s="1">
        <v>23372222</v>
      </c>
    </row>
    <row r="8277" spans="1:14" x14ac:dyDescent="0.2">
      <c r="A8277" s="2">
        <v>42177.4375</v>
      </c>
      <c r="B8277" s="1">
        <v>0</v>
      </c>
      <c r="C8277" s="1">
        <v>0</v>
      </c>
      <c r="D8277" s="1">
        <v>9396667</v>
      </c>
      <c r="E8277" s="1">
        <v>98556111</v>
      </c>
      <c r="F8277" s="1">
        <v>0.22778000000000001</v>
      </c>
      <c r="G8277" s="1">
        <v>1642778</v>
      </c>
      <c r="H8277" s="1">
        <v>0.47221999999999997</v>
      </c>
      <c r="I8277" s="1">
        <v>0.35555999999999999</v>
      </c>
      <c r="J8277" s="1">
        <v>7716667</v>
      </c>
      <c r="K8277" s="1">
        <v>4572222</v>
      </c>
      <c r="L8277" s="1">
        <v>6257222</v>
      </c>
      <c r="M8277" s="1">
        <v>13749444</v>
      </c>
      <c r="N8277" s="1">
        <v>24751667</v>
      </c>
    </row>
    <row r="8278" spans="1:14" x14ac:dyDescent="0.2">
      <c r="A8278" s="2">
        <v>42177.458333333336</v>
      </c>
      <c r="B8278" s="1">
        <v>0</v>
      </c>
      <c r="C8278" s="1">
        <v>0</v>
      </c>
      <c r="D8278" s="1">
        <v>9660556</v>
      </c>
      <c r="E8278" s="1">
        <v>66512778</v>
      </c>
      <c r="F8278" s="1">
        <v>0.16667000000000001</v>
      </c>
      <c r="G8278" s="1">
        <v>166</v>
      </c>
      <c r="H8278" s="1">
        <v>0.46666999999999997</v>
      </c>
      <c r="I8278" s="1">
        <v>0.35555999999999999</v>
      </c>
      <c r="J8278" s="1">
        <v>7878333</v>
      </c>
      <c r="K8278" s="1">
        <v>4625556</v>
      </c>
      <c r="L8278" s="1">
        <v>6412778</v>
      </c>
      <c r="M8278" s="1">
        <v>13995</v>
      </c>
      <c r="N8278" s="1">
        <v>23875556</v>
      </c>
    </row>
    <row r="8279" spans="1:14" x14ac:dyDescent="0.2">
      <c r="A8279" s="2">
        <v>42177.479166666664</v>
      </c>
      <c r="B8279" s="1">
        <v>0</v>
      </c>
      <c r="C8279" s="1">
        <v>0</v>
      </c>
      <c r="D8279" s="1">
        <v>16538333</v>
      </c>
      <c r="E8279" s="1">
        <v>65780556</v>
      </c>
      <c r="F8279" s="1">
        <v>0.26667000000000002</v>
      </c>
      <c r="G8279" s="1">
        <v>1664444</v>
      </c>
      <c r="H8279" s="1">
        <v>4.4999999999999999E-4</v>
      </c>
      <c r="I8279" s="1">
        <v>0.36667</v>
      </c>
      <c r="J8279" s="1">
        <v>7866667</v>
      </c>
      <c r="K8279" s="1">
        <v>4622778</v>
      </c>
      <c r="L8279" s="1">
        <v>6397778</v>
      </c>
      <c r="M8279" s="1">
        <v>13969444</v>
      </c>
      <c r="N8279" s="1">
        <v>23434444</v>
      </c>
    </row>
    <row r="8280" spans="1:14" x14ac:dyDescent="0.2">
      <c r="A8280" s="2">
        <v>42177.5</v>
      </c>
      <c r="B8280" s="1">
        <v>0</v>
      </c>
      <c r="C8280" s="1">
        <v>0</v>
      </c>
      <c r="D8280" s="1">
        <v>28804444</v>
      </c>
      <c r="E8280" s="1">
        <v>106283889</v>
      </c>
      <c r="F8280" s="1">
        <v>0.49443999999999999</v>
      </c>
      <c r="G8280" s="1">
        <v>1666111</v>
      </c>
      <c r="H8280" s="1">
        <v>0.48332999999999998</v>
      </c>
      <c r="I8280" s="1">
        <v>0.33889000000000002</v>
      </c>
      <c r="J8280" s="1">
        <v>7848333</v>
      </c>
      <c r="K8280" s="1">
        <v>4618333</v>
      </c>
      <c r="L8280" s="1">
        <v>6378889</v>
      </c>
      <c r="M8280" s="1">
        <v>13941667</v>
      </c>
      <c r="N8280" s="1">
        <v>22797778</v>
      </c>
    </row>
    <row r="8281" spans="1:14" x14ac:dyDescent="0.2">
      <c r="A8281" s="2">
        <v>42177.520833333336</v>
      </c>
      <c r="B8281" s="1">
        <v>0</v>
      </c>
      <c r="C8281" s="1">
        <v>0</v>
      </c>
      <c r="D8281" s="1">
        <v>380797778</v>
      </c>
      <c r="E8281" s="1">
        <v>26962222</v>
      </c>
      <c r="F8281" s="1">
        <v>96</v>
      </c>
      <c r="G8281" s="1">
        <v>1556667</v>
      </c>
      <c r="H8281" s="1">
        <v>273889</v>
      </c>
      <c r="I8281" s="1">
        <v>113889</v>
      </c>
      <c r="J8281" s="1">
        <v>7765556</v>
      </c>
      <c r="K8281" s="1">
        <v>4643333</v>
      </c>
      <c r="L8281" s="1">
        <v>6233333</v>
      </c>
      <c r="M8281" s="1">
        <v>13995556</v>
      </c>
      <c r="N8281" s="1">
        <v>23575556</v>
      </c>
    </row>
    <row r="8282" spans="1:14" x14ac:dyDescent="0.2">
      <c r="A8282" s="2">
        <v>42177.541666666664</v>
      </c>
      <c r="B8282" s="1">
        <v>0</v>
      </c>
      <c r="C8282" s="1">
        <v>0</v>
      </c>
      <c r="D8282" s="1">
        <v>575868333</v>
      </c>
      <c r="E8282" s="1">
        <v>114898333</v>
      </c>
      <c r="F8282" s="1">
        <v>1528889</v>
      </c>
      <c r="G8282" s="1">
        <v>1521667</v>
      </c>
      <c r="H8282" s="1">
        <v>367222</v>
      </c>
      <c r="I8282" s="1">
        <v>148889</v>
      </c>
      <c r="J8282" s="1">
        <v>7718889</v>
      </c>
      <c r="K8282" s="1">
        <v>4636667</v>
      </c>
      <c r="L8282" s="1">
        <v>6157778</v>
      </c>
      <c r="M8282" s="1">
        <v>13954444</v>
      </c>
      <c r="N8282" s="1">
        <v>22649444</v>
      </c>
    </row>
    <row r="8283" spans="1:14" x14ac:dyDescent="0.2">
      <c r="A8283" s="2">
        <v>42177.5625</v>
      </c>
      <c r="B8283" s="1">
        <v>0</v>
      </c>
      <c r="C8283" s="1">
        <v>0</v>
      </c>
      <c r="D8283" s="1">
        <v>575751111</v>
      </c>
      <c r="E8283" s="1">
        <v>57529444</v>
      </c>
      <c r="F8283" s="1">
        <v>1496667</v>
      </c>
      <c r="G8283" s="1">
        <v>1520556</v>
      </c>
      <c r="H8283" s="1">
        <v>382222</v>
      </c>
      <c r="I8283" s="1">
        <v>154444</v>
      </c>
      <c r="J8283" s="1">
        <v>7757778</v>
      </c>
      <c r="K8283" s="1">
        <v>4665556</v>
      </c>
      <c r="L8283" s="1">
        <v>6201111</v>
      </c>
      <c r="M8283" s="1">
        <v>14056111</v>
      </c>
      <c r="N8283" s="1">
        <v>23486667</v>
      </c>
    </row>
    <row r="8284" spans="1:14" x14ac:dyDescent="0.2">
      <c r="A8284" s="2">
        <v>42177.583333333336</v>
      </c>
      <c r="B8284" s="1">
        <v>0</v>
      </c>
      <c r="C8284" s="1">
        <v>0</v>
      </c>
      <c r="D8284" s="1">
        <v>575769444</v>
      </c>
      <c r="E8284" s="1">
        <v>73202778</v>
      </c>
      <c r="F8284" s="1">
        <v>225</v>
      </c>
      <c r="G8284" s="1">
        <v>986667</v>
      </c>
      <c r="H8284" s="1">
        <v>222222</v>
      </c>
      <c r="I8284" s="1">
        <v>229444</v>
      </c>
      <c r="J8284" s="1">
        <v>7838889</v>
      </c>
      <c r="K8284" s="1">
        <v>4553333</v>
      </c>
      <c r="L8284" s="1">
        <v>6241667</v>
      </c>
      <c r="M8284" s="1">
        <v>14196667</v>
      </c>
      <c r="N8284" s="1">
        <v>26033889</v>
      </c>
    </row>
    <row r="8285" spans="1:14" x14ac:dyDescent="0.2">
      <c r="A8285" s="2">
        <v>42177.604166666664</v>
      </c>
      <c r="B8285" s="1">
        <v>0</v>
      </c>
      <c r="C8285" s="1">
        <v>0</v>
      </c>
      <c r="D8285" s="1">
        <v>58338</v>
      </c>
      <c r="E8285" s="1">
        <v>77708889</v>
      </c>
      <c r="F8285" s="1">
        <v>1140556</v>
      </c>
      <c r="G8285" s="1">
        <v>388333</v>
      </c>
      <c r="H8285" s="1">
        <v>0.77222000000000002</v>
      </c>
      <c r="I8285" s="1">
        <v>322222</v>
      </c>
      <c r="J8285" s="1">
        <v>7768889</v>
      </c>
      <c r="K8285" s="1">
        <v>4385556</v>
      </c>
      <c r="L8285" s="1">
        <v>6111667</v>
      </c>
      <c r="M8285" s="1">
        <v>14170556</v>
      </c>
      <c r="N8285" s="1">
        <v>27589444</v>
      </c>
    </row>
    <row r="8286" spans="1:14" x14ac:dyDescent="0.2">
      <c r="A8286" s="2">
        <v>42177.625</v>
      </c>
      <c r="B8286" s="1">
        <v>0</v>
      </c>
      <c r="C8286" s="1">
        <v>0</v>
      </c>
      <c r="D8286" s="1">
        <v>563431667</v>
      </c>
      <c r="E8286" s="1">
        <v>61781667</v>
      </c>
      <c r="F8286" s="1">
        <v>1180556</v>
      </c>
      <c r="G8286" s="1">
        <v>391111</v>
      </c>
      <c r="H8286" s="1">
        <v>0.81667000000000001</v>
      </c>
      <c r="I8286" s="1">
        <v>331111</v>
      </c>
      <c r="J8286" s="1">
        <v>7793333</v>
      </c>
      <c r="K8286" s="1">
        <v>4410556</v>
      </c>
      <c r="L8286" s="1">
        <v>6130556</v>
      </c>
      <c r="M8286" s="1">
        <v>14256111</v>
      </c>
      <c r="N8286" s="1">
        <v>2701</v>
      </c>
    </row>
    <row r="8287" spans="1:14" x14ac:dyDescent="0.2">
      <c r="A8287" s="2">
        <v>42177.645833333336</v>
      </c>
      <c r="B8287" s="1">
        <v>0</v>
      </c>
      <c r="C8287" s="1">
        <v>0</v>
      </c>
      <c r="D8287" s="1">
        <v>564765</v>
      </c>
      <c r="E8287" s="1">
        <v>93576111</v>
      </c>
      <c r="F8287" s="1">
        <v>1147778</v>
      </c>
      <c r="G8287" s="1">
        <v>382778</v>
      </c>
      <c r="H8287" s="1">
        <v>0.67778000000000005</v>
      </c>
      <c r="I8287" s="1">
        <v>331667</v>
      </c>
      <c r="J8287" s="1">
        <v>784</v>
      </c>
      <c r="K8287" s="1">
        <v>4415</v>
      </c>
      <c r="L8287" s="1">
        <v>6173889</v>
      </c>
      <c r="M8287" s="1">
        <v>14290556</v>
      </c>
      <c r="N8287" s="1">
        <v>28035</v>
      </c>
    </row>
    <row r="8288" spans="1:14" x14ac:dyDescent="0.2">
      <c r="A8288" s="2">
        <v>42177.666666666664</v>
      </c>
      <c r="B8288" s="1">
        <v>0</v>
      </c>
      <c r="C8288" s="1">
        <v>0</v>
      </c>
      <c r="D8288" s="1">
        <v>56363</v>
      </c>
      <c r="E8288" s="1">
        <v>46316111</v>
      </c>
      <c r="F8288" s="1">
        <v>1180556</v>
      </c>
      <c r="G8288" s="1">
        <v>375</v>
      </c>
      <c r="H8288" s="1">
        <v>0.87222</v>
      </c>
      <c r="I8288" s="1">
        <v>342778</v>
      </c>
      <c r="J8288" s="1">
        <v>7848333</v>
      </c>
      <c r="K8288" s="1">
        <v>4431667</v>
      </c>
      <c r="L8288" s="1">
        <v>6178333</v>
      </c>
      <c r="M8288" s="1">
        <v>14360556</v>
      </c>
      <c r="N8288" s="1">
        <v>29923889</v>
      </c>
    </row>
    <row r="8289" spans="1:14" x14ac:dyDescent="0.2">
      <c r="A8289" s="2">
        <v>42177.6875</v>
      </c>
      <c r="B8289" s="1">
        <v>0</v>
      </c>
      <c r="C8289" s="1">
        <v>0</v>
      </c>
      <c r="D8289" s="1">
        <v>17914</v>
      </c>
      <c r="E8289" s="1">
        <v>114482222</v>
      </c>
      <c r="F8289" s="1">
        <v>2302222</v>
      </c>
      <c r="G8289" s="1">
        <v>452222</v>
      </c>
      <c r="H8289" s="1">
        <v>167222</v>
      </c>
      <c r="I8289" s="1">
        <v>23</v>
      </c>
      <c r="J8289" s="1">
        <v>7877778</v>
      </c>
      <c r="K8289" s="1">
        <v>4387778</v>
      </c>
      <c r="L8289" s="1">
        <v>6258333</v>
      </c>
      <c r="M8289" s="1">
        <v>14208333</v>
      </c>
      <c r="N8289" s="1">
        <v>29510556</v>
      </c>
    </row>
    <row r="8290" spans="1:14" x14ac:dyDescent="0.2">
      <c r="A8290" s="2">
        <v>42177.708333333336</v>
      </c>
      <c r="B8290" s="1">
        <v>0</v>
      </c>
      <c r="C8290" s="1">
        <v>0</v>
      </c>
      <c r="D8290" s="1">
        <v>949</v>
      </c>
      <c r="E8290" s="1">
        <v>19677778</v>
      </c>
      <c r="F8290" s="1">
        <v>2823333</v>
      </c>
      <c r="G8290" s="1">
        <v>485</v>
      </c>
      <c r="H8290" s="1">
        <v>282222</v>
      </c>
      <c r="I8290" s="1">
        <v>168889</v>
      </c>
      <c r="J8290" s="1">
        <v>7903889</v>
      </c>
      <c r="K8290" s="1">
        <v>4368889</v>
      </c>
      <c r="L8290" s="1">
        <v>6310556</v>
      </c>
      <c r="M8290" s="1">
        <v>14131667</v>
      </c>
      <c r="N8290" s="1">
        <v>26053889</v>
      </c>
    </row>
    <row r="8291" spans="1:14" x14ac:dyDescent="0.2">
      <c r="A8291" s="2">
        <v>42177.729166666664</v>
      </c>
      <c r="B8291" s="1">
        <v>0</v>
      </c>
      <c r="C8291" s="1">
        <v>0</v>
      </c>
      <c r="D8291" s="1">
        <v>9537778</v>
      </c>
      <c r="E8291" s="1">
        <v>191725</v>
      </c>
      <c r="F8291" s="1">
        <v>1302222</v>
      </c>
      <c r="G8291" s="1">
        <v>1093889</v>
      </c>
      <c r="H8291" s="1">
        <v>104444</v>
      </c>
      <c r="I8291" s="1">
        <v>0.99443999999999999</v>
      </c>
      <c r="J8291" s="1">
        <v>7806111</v>
      </c>
      <c r="K8291" s="1">
        <v>4443333</v>
      </c>
      <c r="L8291" s="1">
        <v>6272778</v>
      </c>
      <c r="M8291" s="1">
        <v>13820556</v>
      </c>
      <c r="N8291" s="1">
        <v>26678333</v>
      </c>
    </row>
    <row r="8292" spans="1:14" x14ac:dyDescent="0.2">
      <c r="A8292" s="2">
        <v>42177.75</v>
      </c>
      <c r="B8292" s="1">
        <v>0</v>
      </c>
      <c r="C8292" s="1">
        <v>0</v>
      </c>
      <c r="D8292" s="1">
        <v>9626111</v>
      </c>
      <c r="E8292" s="1">
        <v>46089444</v>
      </c>
      <c r="F8292" s="1">
        <v>1.4999999999999999E-4</v>
      </c>
      <c r="G8292" s="1">
        <v>1658333</v>
      </c>
      <c r="H8292" s="1">
        <v>0.69443999999999995</v>
      </c>
      <c r="I8292" s="1">
        <v>0.43332999999999999</v>
      </c>
      <c r="J8292" s="1">
        <v>7827778</v>
      </c>
      <c r="K8292" s="1">
        <v>4613333</v>
      </c>
      <c r="L8292" s="1">
        <v>6347778</v>
      </c>
      <c r="M8292" s="1">
        <v>13945</v>
      </c>
      <c r="N8292" s="1">
        <v>24176111</v>
      </c>
    </row>
    <row r="8293" spans="1:14" x14ac:dyDescent="0.2">
      <c r="A8293" s="2">
        <v>42177.770833333336</v>
      </c>
      <c r="B8293" s="1">
        <v>0</v>
      </c>
      <c r="C8293" s="1">
        <v>0</v>
      </c>
      <c r="D8293" s="1">
        <v>9461111</v>
      </c>
      <c r="E8293" s="1">
        <v>120472778</v>
      </c>
      <c r="F8293" s="1">
        <v>0.28888999999999998</v>
      </c>
      <c r="G8293" s="1">
        <v>1665556</v>
      </c>
      <c r="H8293" s="1">
        <v>0.48332999999999998</v>
      </c>
      <c r="I8293" s="1">
        <v>0.33889000000000002</v>
      </c>
      <c r="J8293" s="1">
        <v>7788333</v>
      </c>
      <c r="K8293" s="1">
        <v>4582222</v>
      </c>
      <c r="L8293" s="1">
        <v>6300556</v>
      </c>
      <c r="M8293" s="1">
        <v>13813889</v>
      </c>
      <c r="N8293" s="1">
        <v>22789444</v>
      </c>
    </row>
    <row r="8294" spans="1:14" x14ac:dyDescent="0.2">
      <c r="A8294" s="2">
        <v>42177.791666666664</v>
      </c>
      <c r="B8294" s="1">
        <v>0</v>
      </c>
      <c r="C8294" s="1">
        <v>0</v>
      </c>
      <c r="D8294" s="1">
        <v>9398333</v>
      </c>
      <c r="E8294" s="1">
        <v>115781667</v>
      </c>
      <c r="F8294" s="1">
        <v>0.27222000000000002</v>
      </c>
      <c r="G8294" s="1">
        <v>1641667</v>
      </c>
      <c r="H8294" s="1">
        <v>102778</v>
      </c>
      <c r="I8294" s="1">
        <v>0.47777999999999998</v>
      </c>
      <c r="J8294" s="1">
        <v>7736111</v>
      </c>
      <c r="K8294" s="1">
        <v>4576667</v>
      </c>
      <c r="L8294" s="1">
        <v>6232778</v>
      </c>
      <c r="M8294" s="1">
        <v>13791667</v>
      </c>
      <c r="N8294" s="1">
        <v>23206111</v>
      </c>
    </row>
    <row r="8295" spans="1:14" x14ac:dyDescent="0.2">
      <c r="A8295" s="2">
        <v>42177.8125</v>
      </c>
      <c r="B8295" s="1">
        <v>0</v>
      </c>
      <c r="C8295" s="1">
        <v>0</v>
      </c>
      <c r="D8295" s="1">
        <v>33765</v>
      </c>
      <c r="E8295" s="1">
        <v>113721111</v>
      </c>
      <c r="F8295" s="1">
        <v>1338333</v>
      </c>
      <c r="G8295" s="1">
        <v>1031111</v>
      </c>
      <c r="H8295" s="1">
        <v>0.88888999999999996</v>
      </c>
      <c r="I8295" s="1">
        <v>105</v>
      </c>
      <c r="J8295" s="1">
        <v>7732778</v>
      </c>
      <c r="K8295" s="1">
        <v>4446667</v>
      </c>
      <c r="L8295" s="1">
        <v>627</v>
      </c>
      <c r="M8295" s="1">
        <v>13935</v>
      </c>
      <c r="N8295" s="1">
        <v>22832222</v>
      </c>
    </row>
    <row r="8296" spans="1:14" x14ac:dyDescent="0.2">
      <c r="A8296" s="2">
        <v>42177.833333333336</v>
      </c>
      <c r="B8296" s="1">
        <v>0</v>
      </c>
      <c r="C8296" s="1">
        <v>0</v>
      </c>
      <c r="D8296" s="1">
        <v>9304444</v>
      </c>
      <c r="E8296" s="1">
        <v>51905</v>
      </c>
      <c r="F8296" s="1">
        <v>2583333</v>
      </c>
      <c r="G8296" s="1">
        <v>532222</v>
      </c>
      <c r="H8296" s="1">
        <v>306667</v>
      </c>
      <c r="I8296" s="1">
        <v>143333</v>
      </c>
      <c r="J8296" s="1">
        <v>7668333</v>
      </c>
      <c r="K8296" s="1">
        <v>4312222</v>
      </c>
      <c r="L8296" s="1">
        <v>6232222</v>
      </c>
      <c r="M8296" s="1">
        <v>13927778</v>
      </c>
      <c r="N8296" s="1">
        <v>23149444</v>
      </c>
    </row>
    <row r="8297" spans="1:14" x14ac:dyDescent="0.2">
      <c r="A8297" s="2">
        <v>42177.854166666664</v>
      </c>
      <c r="B8297" s="1">
        <v>0</v>
      </c>
      <c r="C8297" s="1">
        <v>0</v>
      </c>
      <c r="D8297" s="1">
        <v>376907778</v>
      </c>
      <c r="E8297" s="1">
        <v>80895556</v>
      </c>
      <c r="F8297" s="1">
        <v>794444</v>
      </c>
      <c r="G8297" s="1">
        <v>727222</v>
      </c>
      <c r="H8297" s="1">
        <v>4.444E-3</v>
      </c>
      <c r="I8297" s="1">
        <v>201667</v>
      </c>
      <c r="J8297" s="1">
        <v>7672222</v>
      </c>
      <c r="K8297" s="1">
        <v>4444444</v>
      </c>
      <c r="L8297" s="1">
        <v>6230556</v>
      </c>
      <c r="M8297" s="1">
        <v>14096667</v>
      </c>
      <c r="N8297" s="1">
        <v>23299444</v>
      </c>
    </row>
    <row r="8298" spans="1:14" x14ac:dyDescent="0.2">
      <c r="A8298" s="2">
        <v>42177.875</v>
      </c>
      <c r="B8298" s="1">
        <v>0</v>
      </c>
      <c r="C8298" s="1">
        <v>0</v>
      </c>
      <c r="D8298" s="1">
        <v>573443333</v>
      </c>
      <c r="E8298" s="1">
        <v>109076111</v>
      </c>
      <c r="F8298" s="1">
        <v>1522778</v>
      </c>
      <c r="G8298" s="1">
        <v>1501667</v>
      </c>
      <c r="H8298" s="1">
        <v>422222</v>
      </c>
      <c r="I8298" s="1">
        <v>170556</v>
      </c>
      <c r="J8298" s="1">
        <v>7626667</v>
      </c>
      <c r="K8298" s="1">
        <v>4667778</v>
      </c>
      <c r="L8298" s="1">
        <v>6193333</v>
      </c>
      <c r="M8298" s="1">
        <v>14076111</v>
      </c>
      <c r="N8298" s="1">
        <v>2268</v>
      </c>
    </row>
    <row r="8299" spans="1:14" x14ac:dyDescent="0.2">
      <c r="A8299" s="2">
        <v>42177.895833333336</v>
      </c>
      <c r="B8299" s="1">
        <v>0</v>
      </c>
      <c r="C8299" s="1">
        <v>0</v>
      </c>
      <c r="D8299" s="1">
        <v>572851111</v>
      </c>
      <c r="E8299" s="1">
        <v>20022778</v>
      </c>
      <c r="F8299" s="1">
        <v>0.70555999999999996</v>
      </c>
      <c r="G8299" s="1">
        <v>801667</v>
      </c>
      <c r="H8299" s="1">
        <v>176667</v>
      </c>
      <c r="I8299" s="1">
        <v>255556</v>
      </c>
      <c r="J8299" s="1">
        <v>7708333</v>
      </c>
      <c r="K8299" s="1">
        <v>4531667</v>
      </c>
      <c r="L8299" s="1">
        <v>6256667</v>
      </c>
      <c r="M8299" s="1">
        <v>14327778</v>
      </c>
      <c r="N8299" s="1">
        <v>29559444</v>
      </c>
    </row>
    <row r="8300" spans="1:14" x14ac:dyDescent="0.2">
      <c r="A8300" s="2">
        <v>42177.916666666664</v>
      </c>
      <c r="B8300" s="1">
        <v>0</v>
      </c>
      <c r="C8300" s="1">
        <v>0</v>
      </c>
      <c r="D8300" s="1">
        <v>567426667</v>
      </c>
      <c r="E8300" s="1">
        <v>115287222</v>
      </c>
      <c r="F8300" s="1">
        <v>662222</v>
      </c>
      <c r="G8300" s="1">
        <v>421667</v>
      </c>
      <c r="H8300" s="1">
        <v>5.5600000000000003E-5</v>
      </c>
      <c r="I8300" s="1">
        <v>286667</v>
      </c>
      <c r="J8300" s="1">
        <v>7728889</v>
      </c>
      <c r="K8300" s="1">
        <v>4409444</v>
      </c>
      <c r="L8300" s="1">
        <v>6240556</v>
      </c>
      <c r="M8300" s="1">
        <v>14278889</v>
      </c>
      <c r="N8300" s="1">
        <v>31282222</v>
      </c>
    </row>
    <row r="8301" spans="1:14" x14ac:dyDescent="0.2">
      <c r="A8301" s="2">
        <v>42177.9375</v>
      </c>
      <c r="B8301" s="1">
        <v>0</v>
      </c>
      <c r="C8301" s="1">
        <v>0</v>
      </c>
      <c r="D8301" s="1">
        <v>571439444</v>
      </c>
      <c r="E8301" s="1">
        <v>50586667</v>
      </c>
      <c r="F8301" s="1">
        <v>665556</v>
      </c>
      <c r="G8301" s="1">
        <v>413333</v>
      </c>
      <c r="H8301" s="1">
        <v>7.7780000000000002E-3</v>
      </c>
      <c r="I8301" s="1">
        <v>282778</v>
      </c>
      <c r="J8301" s="1">
        <v>781</v>
      </c>
      <c r="K8301" s="1">
        <v>4451667</v>
      </c>
      <c r="L8301" s="1">
        <v>6343333</v>
      </c>
      <c r="M8301" s="1">
        <v>14465556</v>
      </c>
      <c r="N8301" s="1">
        <v>24291667</v>
      </c>
    </row>
    <row r="8302" spans="1:14" x14ac:dyDescent="0.2">
      <c r="A8302" s="2">
        <v>42177.958333333336</v>
      </c>
      <c r="B8302" s="1">
        <v>0</v>
      </c>
      <c r="C8302" s="1">
        <v>0</v>
      </c>
      <c r="D8302" s="1">
        <v>57902</v>
      </c>
      <c r="E8302" s="1">
        <v>80789444</v>
      </c>
      <c r="F8302" s="1">
        <v>998889</v>
      </c>
      <c r="G8302" s="1">
        <v>1261667</v>
      </c>
      <c r="H8302" s="1">
        <v>316667</v>
      </c>
      <c r="I8302" s="1">
        <v>206667</v>
      </c>
      <c r="J8302" s="1">
        <v>7817222</v>
      </c>
      <c r="K8302" s="1">
        <v>4667778</v>
      </c>
      <c r="L8302" s="1">
        <v>6392222</v>
      </c>
      <c r="M8302" s="1">
        <v>14467778</v>
      </c>
      <c r="N8302" s="1">
        <v>24716111</v>
      </c>
    </row>
    <row r="8303" spans="1:14" x14ac:dyDescent="0.2">
      <c r="A8303" s="2">
        <v>42177.979166666664</v>
      </c>
      <c r="B8303" s="1">
        <v>0</v>
      </c>
      <c r="C8303" s="1">
        <v>0</v>
      </c>
      <c r="D8303" s="1">
        <v>603607222</v>
      </c>
      <c r="E8303" s="1">
        <v>100210556</v>
      </c>
      <c r="F8303" s="1">
        <v>1610556</v>
      </c>
      <c r="G8303" s="1">
        <v>1532222</v>
      </c>
      <c r="H8303" s="1">
        <v>397778</v>
      </c>
      <c r="I8303" s="1">
        <v>168333</v>
      </c>
      <c r="J8303" s="1">
        <v>7775556</v>
      </c>
      <c r="K8303" s="1">
        <v>4712222</v>
      </c>
      <c r="L8303" s="1">
        <v>6362778</v>
      </c>
      <c r="M8303" s="1">
        <v>14357222</v>
      </c>
      <c r="N8303" s="1">
        <v>25451111</v>
      </c>
    </row>
    <row r="8304" spans="1:14" x14ac:dyDescent="0.2">
      <c r="A8304" s="2">
        <v>42178</v>
      </c>
      <c r="B8304" s="1">
        <v>0</v>
      </c>
      <c r="C8304" s="1">
        <v>0</v>
      </c>
      <c r="D8304" s="1">
        <v>584762778</v>
      </c>
      <c r="E8304" s="1">
        <v>28417222</v>
      </c>
      <c r="F8304" s="1">
        <v>1515</v>
      </c>
      <c r="G8304" s="1">
        <v>1561667</v>
      </c>
      <c r="H8304" s="1">
        <v>395</v>
      </c>
      <c r="I8304" s="1">
        <v>162778</v>
      </c>
      <c r="J8304" s="1">
        <v>783</v>
      </c>
      <c r="K8304" s="1">
        <v>4733333</v>
      </c>
      <c r="L8304" s="1">
        <v>6435</v>
      </c>
      <c r="M8304" s="1">
        <v>14496111</v>
      </c>
      <c r="N8304" s="1">
        <v>24313333</v>
      </c>
    </row>
    <row r="8305" spans="1:14" x14ac:dyDescent="0.2">
      <c r="A8305" s="2">
        <v>42178.020833333336</v>
      </c>
      <c r="B8305" s="1">
        <v>0</v>
      </c>
      <c r="C8305" s="1">
        <v>0</v>
      </c>
      <c r="D8305" s="1">
        <v>209238333</v>
      </c>
      <c r="E8305" s="1">
        <v>116792778</v>
      </c>
      <c r="F8305" s="1">
        <v>561111</v>
      </c>
      <c r="G8305" s="1">
        <v>1673333</v>
      </c>
      <c r="H8305" s="1">
        <v>167778</v>
      </c>
      <c r="I8305" s="1">
        <v>0.81111</v>
      </c>
      <c r="J8305" s="1">
        <v>7833889</v>
      </c>
      <c r="K8305" s="1">
        <v>4678889</v>
      </c>
      <c r="L8305" s="1">
        <v>6496667</v>
      </c>
      <c r="M8305" s="1">
        <v>14332778</v>
      </c>
      <c r="N8305" s="1">
        <v>24945</v>
      </c>
    </row>
    <row r="8306" spans="1:14" x14ac:dyDescent="0.2">
      <c r="A8306" s="2">
        <v>42178.041666666664</v>
      </c>
      <c r="B8306" s="1">
        <v>0</v>
      </c>
      <c r="C8306" s="1">
        <v>0</v>
      </c>
      <c r="D8306" s="1">
        <v>9882778</v>
      </c>
      <c r="E8306" s="1">
        <v>43629444</v>
      </c>
      <c r="F8306" s="1">
        <v>1.4999999999999999E-4</v>
      </c>
      <c r="G8306" s="1">
        <v>1732778</v>
      </c>
      <c r="H8306" s="1">
        <v>6.4999999999999997E-4</v>
      </c>
      <c r="I8306" s="1">
        <v>0.40555999999999998</v>
      </c>
      <c r="J8306" s="1">
        <v>7881667</v>
      </c>
      <c r="K8306" s="1">
        <v>4685556</v>
      </c>
      <c r="L8306" s="1">
        <v>6567778</v>
      </c>
      <c r="M8306" s="1">
        <v>14307778</v>
      </c>
      <c r="N8306" s="1">
        <v>24408889</v>
      </c>
    </row>
    <row r="8307" spans="1:14" x14ac:dyDescent="0.2">
      <c r="A8307" s="2">
        <v>42178.0625</v>
      </c>
      <c r="B8307" s="1">
        <v>0</v>
      </c>
      <c r="C8307" s="1">
        <v>0</v>
      </c>
      <c r="D8307" s="1">
        <v>9908333</v>
      </c>
      <c r="E8307" s="1">
        <v>88083889</v>
      </c>
      <c r="F8307" s="1">
        <v>0.21667</v>
      </c>
      <c r="G8307" s="1">
        <v>1733889</v>
      </c>
      <c r="H8307" s="1">
        <v>0.52778000000000003</v>
      </c>
      <c r="I8307" s="1">
        <v>0.35555999999999999</v>
      </c>
      <c r="J8307" s="1">
        <v>79</v>
      </c>
      <c r="K8307" s="1">
        <v>4688333</v>
      </c>
      <c r="L8307" s="1">
        <v>6585</v>
      </c>
      <c r="M8307" s="1">
        <v>14295556</v>
      </c>
      <c r="N8307" s="1">
        <v>24009444</v>
      </c>
    </row>
    <row r="8308" spans="1:14" x14ac:dyDescent="0.2">
      <c r="A8308" s="2">
        <v>42178.083333333336</v>
      </c>
      <c r="B8308" s="1">
        <v>0</v>
      </c>
      <c r="C8308" s="1">
        <v>0</v>
      </c>
      <c r="D8308" s="1">
        <v>9891667</v>
      </c>
      <c r="E8308" s="1">
        <v>90978333</v>
      </c>
      <c r="F8308" s="1">
        <v>0.22222</v>
      </c>
      <c r="G8308" s="1">
        <v>1733333</v>
      </c>
      <c r="H8308" s="1">
        <v>0.54444000000000004</v>
      </c>
      <c r="I8308" s="1">
        <v>0.37222</v>
      </c>
      <c r="J8308" s="1">
        <v>7885556</v>
      </c>
      <c r="K8308" s="1">
        <v>4686667</v>
      </c>
      <c r="L8308" s="1">
        <v>657</v>
      </c>
      <c r="M8308" s="1">
        <v>14282778</v>
      </c>
      <c r="N8308" s="1">
        <v>24211111</v>
      </c>
    </row>
    <row r="8309" spans="1:14" x14ac:dyDescent="0.2">
      <c r="A8309" s="2">
        <v>42178.104166666664</v>
      </c>
      <c r="B8309" s="1">
        <v>0</v>
      </c>
      <c r="C8309" s="1">
        <v>0</v>
      </c>
      <c r="D8309" s="1">
        <v>9942778</v>
      </c>
      <c r="E8309" s="1">
        <v>38326667</v>
      </c>
      <c r="F8309" s="1">
        <v>0.13333</v>
      </c>
      <c r="G8309" s="1">
        <v>1732222</v>
      </c>
      <c r="H8309" s="1">
        <v>0.62778</v>
      </c>
      <c r="I8309" s="1">
        <v>0.37778</v>
      </c>
      <c r="J8309" s="1">
        <v>7907778</v>
      </c>
      <c r="K8309" s="1">
        <v>4700556</v>
      </c>
      <c r="L8309" s="1">
        <v>6591111</v>
      </c>
      <c r="M8309" s="1">
        <v>14332222</v>
      </c>
      <c r="N8309" s="1">
        <v>23957778</v>
      </c>
    </row>
    <row r="8310" spans="1:14" x14ac:dyDescent="0.2">
      <c r="A8310" s="2">
        <v>42178.125</v>
      </c>
      <c r="B8310" s="1">
        <v>0</v>
      </c>
      <c r="C8310" s="1">
        <v>0</v>
      </c>
      <c r="D8310" s="1">
        <v>9928333</v>
      </c>
      <c r="E8310" s="1">
        <v>116288889</v>
      </c>
      <c r="F8310" s="1">
        <v>0.26111000000000001</v>
      </c>
      <c r="G8310" s="1">
        <v>1737778</v>
      </c>
      <c r="H8310" s="1">
        <v>0.49443999999999999</v>
      </c>
      <c r="I8310" s="1">
        <v>0.37778</v>
      </c>
      <c r="J8310" s="1">
        <v>7902222</v>
      </c>
      <c r="K8310" s="1">
        <v>4695</v>
      </c>
      <c r="L8310" s="1">
        <v>6582778</v>
      </c>
      <c r="M8310" s="1">
        <v>14300556</v>
      </c>
      <c r="N8310" s="1">
        <v>23875556</v>
      </c>
    </row>
    <row r="8311" spans="1:14" x14ac:dyDescent="0.2">
      <c r="A8311" s="2">
        <v>42178.145833333336</v>
      </c>
      <c r="B8311" s="1">
        <v>0</v>
      </c>
      <c r="C8311" s="1">
        <v>0</v>
      </c>
      <c r="D8311" s="1">
        <v>9908889</v>
      </c>
      <c r="E8311" s="1">
        <v>27129444</v>
      </c>
      <c r="F8311" s="1">
        <v>0.11111</v>
      </c>
      <c r="G8311" s="1">
        <v>1728333</v>
      </c>
      <c r="H8311" s="1">
        <v>0.63888999999999996</v>
      </c>
      <c r="I8311" s="1">
        <v>0.41666999999999998</v>
      </c>
      <c r="J8311" s="1">
        <v>7888889</v>
      </c>
      <c r="K8311" s="1">
        <v>4691667</v>
      </c>
      <c r="L8311" s="1">
        <v>6567778</v>
      </c>
      <c r="M8311" s="1">
        <v>14307778</v>
      </c>
      <c r="N8311" s="1">
        <v>23873333</v>
      </c>
    </row>
    <row r="8312" spans="1:14" x14ac:dyDescent="0.2">
      <c r="A8312" s="2">
        <v>42178.166666666664</v>
      </c>
      <c r="B8312" s="1">
        <v>0</v>
      </c>
      <c r="C8312" s="1">
        <v>0</v>
      </c>
      <c r="D8312" s="1">
        <v>9895556</v>
      </c>
      <c r="E8312" s="1">
        <v>1022</v>
      </c>
      <c r="F8312" s="1">
        <v>0.22222</v>
      </c>
      <c r="G8312" s="1">
        <v>1727778</v>
      </c>
      <c r="H8312" s="1">
        <v>0.51666999999999996</v>
      </c>
      <c r="I8312" s="1">
        <v>4.0000000000000003E-5</v>
      </c>
      <c r="J8312" s="1">
        <v>7881667</v>
      </c>
      <c r="K8312" s="1">
        <v>4684444</v>
      </c>
      <c r="L8312" s="1">
        <v>6563333</v>
      </c>
      <c r="M8312" s="1">
        <v>14285</v>
      </c>
      <c r="N8312" s="1">
        <v>23916111</v>
      </c>
    </row>
    <row r="8313" spans="1:14" x14ac:dyDescent="0.2">
      <c r="A8313" s="2">
        <v>42178.1875</v>
      </c>
      <c r="B8313" s="1">
        <v>0</v>
      </c>
      <c r="C8313" s="1">
        <v>0</v>
      </c>
      <c r="D8313" s="1">
        <v>404293333</v>
      </c>
      <c r="E8313" s="1">
        <v>74256111</v>
      </c>
      <c r="F8313" s="1">
        <v>1045</v>
      </c>
      <c r="G8313" s="1">
        <v>1599444</v>
      </c>
      <c r="H8313" s="1">
        <v>279444</v>
      </c>
      <c r="I8313" s="1">
        <v>116111</v>
      </c>
      <c r="J8313" s="1">
        <v>7802222</v>
      </c>
      <c r="K8313" s="1">
        <v>4707222</v>
      </c>
      <c r="L8313" s="1">
        <v>6418889</v>
      </c>
      <c r="M8313" s="1">
        <v>14301667</v>
      </c>
      <c r="N8313" s="1">
        <v>23931111</v>
      </c>
    </row>
    <row r="8314" spans="1:14" x14ac:dyDescent="0.2">
      <c r="A8314" s="2">
        <v>42178.208333333336</v>
      </c>
      <c r="B8314" s="1">
        <v>0</v>
      </c>
      <c r="C8314" s="1">
        <v>0</v>
      </c>
      <c r="D8314" s="1">
        <v>575756111</v>
      </c>
      <c r="E8314" s="1">
        <v>53322222</v>
      </c>
      <c r="F8314" s="1">
        <v>1501667</v>
      </c>
      <c r="G8314" s="1">
        <v>1531111</v>
      </c>
      <c r="H8314" s="1">
        <v>384444</v>
      </c>
      <c r="I8314" s="1">
        <v>15</v>
      </c>
      <c r="J8314" s="1">
        <v>7640556</v>
      </c>
      <c r="K8314" s="1">
        <v>4672222</v>
      </c>
      <c r="L8314" s="1">
        <v>6221667</v>
      </c>
      <c r="M8314" s="1">
        <v>14083333</v>
      </c>
      <c r="N8314" s="1">
        <v>23320556</v>
      </c>
    </row>
    <row r="8315" spans="1:14" x14ac:dyDescent="0.2">
      <c r="A8315" s="2">
        <v>42178.229166666664</v>
      </c>
      <c r="B8315" s="1">
        <v>0</v>
      </c>
      <c r="C8315" s="1">
        <v>0</v>
      </c>
      <c r="D8315" s="1">
        <v>573363333</v>
      </c>
      <c r="E8315" s="1">
        <v>111722222</v>
      </c>
      <c r="F8315" s="1">
        <v>1527778</v>
      </c>
      <c r="G8315" s="1">
        <v>1531667</v>
      </c>
      <c r="H8315" s="1">
        <v>376111</v>
      </c>
      <c r="I8315" s="1">
        <v>146111</v>
      </c>
      <c r="J8315" s="1">
        <v>7648889</v>
      </c>
      <c r="K8315" s="1">
        <v>4672222</v>
      </c>
      <c r="L8315" s="1">
        <v>6232778</v>
      </c>
      <c r="M8315" s="1">
        <v>14066667</v>
      </c>
      <c r="N8315" s="1">
        <v>23448333</v>
      </c>
    </row>
    <row r="8316" spans="1:14" x14ac:dyDescent="0.2">
      <c r="A8316" s="2">
        <v>42178.25</v>
      </c>
      <c r="B8316" s="1">
        <v>0</v>
      </c>
      <c r="C8316" s="1">
        <v>0</v>
      </c>
      <c r="D8316" s="1">
        <v>574483333</v>
      </c>
      <c r="E8316" s="1">
        <v>18994444</v>
      </c>
      <c r="F8316" s="1">
        <v>1473333</v>
      </c>
      <c r="G8316" s="1">
        <v>1528333</v>
      </c>
      <c r="H8316" s="1">
        <v>389444</v>
      </c>
      <c r="I8316" s="1">
        <v>152222</v>
      </c>
      <c r="J8316" s="1">
        <v>7673333</v>
      </c>
      <c r="K8316" s="1">
        <v>4687778</v>
      </c>
      <c r="L8316" s="1">
        <v>6256667</v>
      </c>
      <c r="M8316" s="1">
        <v>14132778</v>
      </c>
      <c r="N8316" s="1">
        <v>23493889</v>
      </c>
    </row>
    <row r="8317" spans="1:14" x14ac:dyDescent="0.2">
      <c r="A8317" s="2">
        <v>42178.270833333336</v>
      </c>
      <c r="B8317" s="1">
        <v>0</v>
      </c>
      <c r="C8317" s="1">
        <v>0</v>
      </c>
      <c r="D8317" s="1">
        <v>570362222</v>
      </c>
      <c r="E8317" s="1">
        <v>115153889</v>
      </c>
      <c r="F8317" s="1">
        <v>1519444</v>
      </c>
      <c r="G8317" s="1">
        <v>1535556</v>
      </c>
      <c r="H8317" s="1">
        <v>373333</v>
      </c>
      <c r="I8317" s="1">
        <v>146111</v>
      </c>
      <c r="J8317" s="1">
        <v>778</v>
      </c>
      <c r="K8317" s="1">
        <v>4675</v>
      </c>
      <c r="L8317" s="1">
        <v>622</v>
      </c>
      <c r="M8317" s="1">
        <v>14051667</v>
      </c>
      <c r="N8317" s="1">
        <v>23167778</v>
      </c>
    </row>
    <row r="8318" spans="1:14" x14ac:dyDescent="0.2">
      <c r="A8318" s="2">
        <v>42178.291666666664</v>
      </c>
      <c r="B8318" s="1">
        <v>0</v>
      </c>
      <c r="C8318" s="1">
        <v>0</v>
      </c>
      <c r="D8318" s="1">
        <v>567055</v>
      </c>
      <c r="E8318" s="1">
        <v>48436111</v>
      </c>
      <c r="F8318" s="1">
        <v>1467222</v>
      </c>
      <c r="G8318" s="1">
        <v>1508889</v>
      </c>
      <c r="H8318" s="1">
        <v>382222</v>
      </c>
      <c r="I8318" s="1">
        <v>152222</v>
      </c>
      <c r="J8318" s="1">
        <v>7742778</v>
      </c>
      <c r="K8318" s="1">
        <v>4655556</v>
      </c>
      <c r="L8318" s="1">
        <v>6157778</v>
      </c>
      <c r="M8318" s="1">
        <v>13983889</v>
      </c>
      <c r="N8318" s="1">
        <v>2399</v>
      </c>
    </row>
    <row r="8319" spans="1:14" x14ac:dyDescent="0.2">
      <c r="A8319" s="2">
        <v>42178.3125</v>
      </c>
      <c r="B8319" s="1">
        <v>0</v>
      </c>
      <c r="C8319" s="1">
        <v>0</v>
      </c>
      <c r="D8319" s="1">
        <v>561982222</v>
      </c>
      <c r="E8319" s="1">
        <v>79167222</v>
      </c>
      <c r="F8319" s="1">
        <v>2250556</v>
      </c>
      <c r="G8319" s="1">
        <v>1413889</v>
      </c>
      <c r="H8319" s="1">
        <v>521111</v>
      </c>
      <c r="I8319" s="1">
        <v>250556</v>
      </c>
      <c r="J8319" s="1">
        <v>7665</v>
      </c>
      <c r="K8319" s="1">
        <v>4696667</v>
      </c>
      <c r="L8319" s="1">
        <v>6034444</v>
      </c>
      <c r="M8319" s="1">
        <v>14089444</v>
      </c>
      <c r="N8319" s="1">
        <v>27482778</v>
      </c>
    </row>
    <row r="8320" spans="1:14" x14ac:dyDescent="0.2">
      <c r="A8320" s="2">
        <v>42178.333333333336</v>
      </c>
      <c r="B8320" s="1">
        <v>0</v>
      </c>
      <c r="C8320" s="1">
        <v>0</v>
      </c>
      <c r="D8320" s="1">
        <v>598351111</v>
      </c>
      <c r="E8320" s="1">
        <v>85806111</v>
      </c>
      <c r="F8320" s="1">
        <v>2475556</v>
      </c>
      <c r="G8320" s="1">
        <v>5428333</v>
      </c>
      <c r="H8320" s="1">
        <v>562778</v>
      </c>
      <c r="I8320" s="1">
        <v>281667</v>
      </c>
      <c r="J8320" s="1">
        <v>7795556</v>
      </c>
      <c r="K8320" s="1">
        <v>4760556</v>
      </c>
      <c r="L8320" s="1">
        <v>6175556</v>
      </c>
      <c r="M8320" s="1">
        <v>14359444</v>
      </c>
      <c r="N8320" s="1">
        <v>28705556</v>
      </c>
    </row>
    <row r="8321" spans="1:14" x14ac:dyDescent="0.2">
      <c r="A8321" s="2">
        <v>42178.354166666664</v>
      </c>
      <c r="B8321" s="1">
        <v>0</v>
      </c>
      <c r="C8321" s="1">
        <v>0</v>
      </c>
      <c r="D8321" s="1">
        <v>169467222</v>
      </c>
      <c r="E8321" s="1">
        <v>44105556</v>
      </c>
      <c r="F8321" s="1">
        <v>452778</v>
      </c>
      <c r="G8321" s="1">
        <v>11021111</v>
      </c>
      <c r="H8321" s="1">
        <v>204444</v>
      </c>
      <c r="I8321" s="1">
        <v>0.93332999999999999</v>
      </c>
      <c r="J8321" s="1">
        <v>7988333</v>
      </c>
      <c r="K8321" s="1">
        <v>4712222</v>
      </c>
      <c r="L8321" s="1">
        <v>6486667</v>
      </c>
      <c r="M8321" s="1">
        <v>14338889</v>
      </c>
      <c r="N8321" s="1">
        <v>27677222</v>
      </c>
    </row>
    <row r="8322" spans="1:14" x14ac:dyDescent="0.2">
      <c r="A8322" s="2">
        <v>42178.375</v>
      </c>
      <c r="B8322" s="1">
        <v>0</v>
      </c>
      <c r="C8322" s="1">
        <v>0</v>
      </c>
      <c r="D8322" s="1">
        <v>9791111</v>
      </c>
      <c r="E8322" s="1">
        <v>115605</v>
      </c>
      <c r="F8322" s="1">
        <v>0.25556000000000001</v>
      </c>
      <c r="G8322" s="1">
        <v>1675</v>
      </c>
      <c r="H8322" s="1">
        <v>0.51666999999999996</v>
      </c>
      <c r="I8322" s="1">
        <v>0.41666999999999998</v>
      </c>
      <c r="J8322" s="1">
        <v>7965556</v>
      </c>
      <c r="K8322" s="1">
        <v>4661667</v>
      </c>
      <c r="L8322" s="1">
        <v>6487222</v>
      </c>
      <c r="M8322" s="1">
        <v>14111111</v>
      </c>
      <c r="N8322" s="1">
        <v>26122222</v>
      </c>
    </row>
    <row r="8323" spans="1:14" x14ac:dyDescent="0.2">
      <c r="A8323" s="2">
        <v>42178.395833333336</v>
      </c>
      <c r="B8323" s="1">
        <v>0</v>
      </c>
      <c r="C8323" s="1">
        <v>0</v>
      </c>
      <c r="D8323" s="1">
        <v>9715</v>
      </c>
      <c r="E8323" s="1">
        <v>19973333</v>
      </c>
      <c r="F8323" s="1">
        <v>8.3330000000000001E-3</v>
      </c>
      <c r="G8323" s="1">
        <v>1672778</v>
      </c>
      <c r="H8323" s="1">
        <v>7.5000000000000002E-4</v>
      </c>
      <c r="I8323" s="1">
        <v>0.43332999999999999</v>
      </c>
      <c r="J8323" s="1">
        <v>7939444</v>
      </c>
      <c r="K8323" s="1">
        <v>4653889</v>
      </c>
      <c r="L8323" s="1">
        <v>6455556</v>
      </c>
      <c r="M8323" s="1">
        <v>14117778</v>
      </c>
      <c r="N8323" s="1">
        <v>24906111</v>
      </c>
    </row>
    <row r="8324" spans="1:14" x14ac:dyDescent="0.2">
      <c r="A8324" s="2">
        <v>42178.416666666664</v>
      </c>
      <c r="B8324" s="1">
        <v>0</v>
      </c>
      <c r="C8324" s="1">
        <v>0</v>
      </c>
      <c r="D8324" s="1">
        <v>9499444</v>
      </c>
      <c r="E8324" s="1">
        <v>116333333</v>
      </c>
      <c r="F8324" s="1">
        <v>2.5000000000000001E-4</v>
      </c>
      <c r="G8324" s="1">
        <v>1691667</v>
      </c>
      <c r="H8324" s="1">
        <v>5.0000000000000002E-5</v>
      </c>
      <c r="I8324" s="1">
        <v>0.38889000000000001</v>
      </c>
      <c r="J8324" s="1">
        <v>7838889</v>
      </c>
      <c r="K8324" s="1">
        <v>46</v>
      </c>
      <c r="L8324" s="1">
        <v>6323889</v>
      </c>
      <c r="M8324" s="1">
        <v>13939444</v>
      </c>
      <c r="N8324" s="1">
        <v>25377778</v>
      </c>
    </row>
    <row r="8325" spans="1:14" x14ac:dyDescent="0.2">
      <c r="A8325" s="2">
        <v>42178.4375</v>
      </c>
      <c r="B8325" s="1">
        <v>0</v>
      </c>
      <c r="C8325" s="1">
        <v>0</v>
      </c>
      <c r="D8325" s="1">
        <v>953</v>
      </c>
      <c r="E8325" s="1">
        <v>34159444</v>
      </c>
      <c r="F8325" s="1">
        <v>0.33889000000000002</v>
      </c>
      <c r="G8325" s="1">
        <v>1685556</v>
      </c>
      <c r="H8325" s="1">
        <v>0.56111</v>
      </c>
      <c r="I8325" s="1">
        <v>0.42221999999999998</v>
      </c>
      <c r="J8325" s="1">
        <v>7865</v>
      </c>
      <c r="K8325" s="1">
        <v>4606667</v>
      </c>
      <c r="L8325" s="1">
        <v>6357222</v>
      </c>
      <c r="M8325" s="1">
        <v>13948889</v>
      </c>
      <c r="N8325" s="1">
        <v>25782222</v>
      </c>
    </row>
    <row r="8326" spans="1:14" x14ac:dyDescent="0.2">
      <c r="A8326" s="2">
        <v>42178.458333333336</v>
      </c>
      <c r="B8326" s="1">
        <v>0</v>
      </c>
      <c r="C8326" s="1">
        <v>0</v>
      </c>
      <c r="D8326" s="1">
        <v>9710556</v>
      </c>
      <c r="E8326" s="1">
        <v>102474444</v>
      </c>
      <c r="F8326" s="1">
        <v>0.21110999999999999</v>
      </c>
      <c r="G8326" s="1">
        <v>1699444</v>
      </c>
      <c r="H8326" s="1">
        <v>0.44444</v>
      </c>
      <c r="I8326" s="1">
        <v>0.37778</v>
      </c>
      <c r="J8326" s="1">
        <v>7945556</v>
      </c>
      <c r="K8326" s="1">
        <v>4635556</v>
      </c>
      <c r="L8326" s="1">
        <v>6442222</v>
      </c>
      <c r="M8326" s="1">
        <v>14056111</v>
      </c>
      <c r="N8326" s="1">
        <v>26485556</v>
      </c>
    </row>
    <row r="8327" spans="1:14" x14ac:dyDescent="0.2">
      <c r="A8327" s="2">
        <v>42178.479166666664</v>
      </c>
      <c r="B8327" s="1">
        <v>0</v>
      </c>
      <c r="C8327" s="1">
        <v>0</v>
      </c>
      <c r="D8327" s="1">
        <v>9672778</v>
      </c>
      <c r="E8327" s="1">
        <v>59710556</v>
      </c>
      <c r="F8327" s="1">
        <v>0.31111</v>
      </c>
      <c r="G8327" s="1">
        <v>1677778</v>
      </c>
      <c r="H8327" s="1">
        <v>0.67778000000000005</v>
      </c>
      <c r="I8327" s="1">
        <v>0.44444</v>
      </c>
      <c r="J8327" s="1">
        <v>7918333</v>
      </c>
      <c r="K8327" s="1">
        <v>4642778</v>
      </c>
      <c r="L8327" s="1">
        <v>6433889</v>
      </c>
      <c r="M8327" s="1">
        <v>14048889</v>
      </c>
      <c r="N8327" s="1">
        <v>2502</v>
      </c>
    </row>
    <row r="8328" spans="1:14" x14ac:dyDescent="0.2">
      <c r="A8328" s="2">
        <v>42178.5</v>
      </c>
      <c r="B8328" s="1">
        <v>0</v>
      </c>
      <c r="C8328" s="1">
        <v>0</v>
      </c>
      <c r="D8328" s="1">
        <v>9687222</v>
      </c>
      <c r="E8328" s="1">
        <v>77436111</v>
      </c>
      <c r="F8328" s="1">
        <v>2.0000000000000002E-5</v>
      </c>
      <c r="G8328" s="1">
        <v>1686111</v>
      </c>
      <c r="H8328" s="1">
        <v>0.56111</v>
      </c>
      <c r="I8328" s="1">
        <v>0.42777999999999999</v>
      </c>
      <c r="J8328" s="1">
        <v>7921667</v>
      </c>
      <c r="K8328" s="1">
        <v>4647222</v>
      </c>
      <c r="L8328" s="1">
        <v>6420556</v>
      </c>
      <c r="M8328" s="1">
        <v>14078889</v>
      </c>
      <c r="N8328" s="1">
        <v>25566667</v>
      </c>
    </row>
    <row r="8329" spans="1:14" x14ac:dyDescent="0.2">
      <c r="A8329" s="2">
        <v>42178.520833333336</v>
      </c>
      <c r="B8329" s="1">
        <v>0</v>
      </c>
      <c r="C8329" s="1">
        <v>0</v>
      </c>
      <c r="D8329" s="1">
        <v>396208333</v>
      </c>
      <c r="E8329" s="1">
        <v>74088889</v>
      </c>
      <c r="F8329" s="1">
        <v>1081111</v>
      </c>
      <c r="G8329" s="1">
        <v>1593889</v>
      </c>
      <c r="H8329" s="1">
        <v>291111</v>
      </c>
      <c r="I8329" s="1">
        <v>126667</v>
      </c>
      <c r="J8329" s="1">
        <v>7881111</v>
      </c>
      <c r="K8329" s="1">
        <v>4681667</v>
      </c>
      <c r="L8329" s="1">
        <v>6320556</v>
      </c>
      <c r="M8329" s="1">
        <v>14212222</v>
      </c>
      <c r="N8329" s="1">
        <v>25986111</v>
      </c>
    </row>
    <row r="8330" spans="1:14" x14ac:dyDescent="0.2">
      <c r="A8330" s="2">
        <v>42178.541666666664</v>
      </c>
      <c r="B8330" s="1">
        <v>0</v>
      </c>
      <c r="C8330" s="1">
        <v>0</v>
      </c>
      <c r="D8330" s="1">
        <v>588203333</v>
      </c>
      <c r="E8330" s="1">
        <v>136728333</v>
      </c>
      <c r="F8330" s="1">
        <v>1604444</v>
      </c>
      <c r="G8330" s="1">
        <v>1553889</v>
      </c>
      <c r="H8330" s="1">
        <v>387222</v>
      </c>
      <c r="I8330" s="1">
        <v>159444</v>
      </c>
      <c r="J8330" s="1">
        <v>7826667</v>
      </c>
      <c r="K8330" s="1">
        <v>4689444</v>
      </c>
      <c r="L8330" s="1">
        <v>6243889</v>
      </c>
      <c r="M8330" s="1">
        <v>14203889</v>
      </c>
      <c r="N8330" s="1">
        <v>2515</v>
      </c>
    </row>
    <row r="8331" spans="1:14" x14ac:dyDescent="0.2">
      <c r="A8331" s="2">
        <v>42178.5625</v>
      </c>
      <c r="B8331" s="1">
        <v>0</v>
      </c>
      <c r="C8331" s="1">
        <v>0</v>
      </c>
      <c r="D8331" s="1">
        <v>584873889</v>
      </c>
      <c r="E8331" s="1">
        <v>4571</v>
      </c>
      <c r="F8331" s="1">
        <v>1702778</v>
      </c>
      <c r="G8331" s="1">
        <v>154</v>
      </c>
      <c r="H8331" s="1">
        <v>423889</v>
      </c>
      <c r="I8331" s="1">
        <v>182222</v>
      </c>
      <c r="J8331" s="1">
        <v>7831111</v>
      </c>
      <c r="K8331" s="1">
        <v>47</v>
      </c>
      <c r="L8331" s="1">
        <v>623</v>
      </c>
      <c r="M8331" s="1">
        <v>14272222</v>
      </c>
      <c r="N8331" s="1">
        <v>24462222</v>
      </c>
    </row>
    <row r="8332" spans="1:14" x14ac:dyDescent="0.2">
      <c r="A8332" s="2">
        <v>42178.583333333336</v>
      </c>
      <c r="B8332" s="1">
        <v>0</v>
      </c>
      <c r="C8332" s="1">
        <v>0</v>
      </c>
      <c r="D8332" s="1">
        <v>582994444</v>
      </c>
      <c r="E8332" s="1">
        <v>121305556</v>
      </c>
      <c r="F8332" s="1">
        <v>1578333</v>
      </c>
      <c r="G8332" s="1">
        <v>1555</v>
      </c>
      <c r="H8332" s="1">
        <v>411111</v>
      </c>
      <c r="I8332" s="1">
        <v>170556</v>
      </c>
      <c r="J8332" s="1">
        <v>7828333</v>
      </c>
      <c r="K8332" s="1">
        <v>4683889</v>
      </c>
      <c r="L8332" s="1">
        <v>6229444</v>
      </c>
      <c r="M8332" s="1">
        <v>14233889</v>
      </c>
      <c r="N8332" s="1">
        <v>24622778</v>
      </c>
    </row>
    <row r="8333" spans="1:14" x14ac:dyDescent="0.2">
      <c r="A8333" s="2">
        <v>42178.604166666664</v>
      </c>
      <c r="B8333" s="1">
        <v>0</v>
      </c>
      <c r="C8333" s="1">
        <v>0</v>
      </c>
      <c r="D8333" s="1">
        <v>620525</v>
      </c>
      <c r="E8333" s="1">
        <v>11641</v>
      </c>
      <c r="F8333" s="1">
        <v>1683333</v>
      </c>
      <c r="G8333" s="1">
        <v>10341111</v>
      </c>
      <c r="H8333" s="1">
        <v>475556</v>
      </c>
      <c r="I8333" s="1">
        <v>196667</v>
      </c>
      <c r="J8333" s="1">
        <v>7758889</v>
      </c>
      <c r="K8333" s="1">
        <v>4689444</v>
      </c>
      <c r="L8333" s="1">
        <v>6155</v>
      </c>
      <c r="M8333" s="1">
        <v>14203889</v>
      </c>
      <c r="N8333" s="1">
        <v>23888333</v>
      </c>
    </row>
    <row r="8334" spans="1:14" x14ac:dyDescent="0.2">
      <c r="A8334" s="2">
        <v>42178.625</v>
      </c>
      <c r="B8334" s="1">
        <v>0</v>
      </c>
      <c r="C8334" s="1">
        <v>0</v>
      </c>
      <c r="D8334" s="1">
        <v>587482778</v>
      </c>
      <c r="E8334" s="1">
        <v>114381667</v>
      </c>
      <c r="F8334" s="1">
        <v>1575</v>
      </c>
      <c r="G8334" s="1">
        <v>142979444</v>
      </c>
      <c r="H8334" s="1">
        <v>365</v>
      </c>
      <c r="I8334" s="1">
        <v>210556</v>
      </c>
      <c r="J8334" s="1">
        <v>7652778</v>
      </c>
      <c r="K8334" s="1">
        <v>4747778</v>
      </c>
      <c r="L8334" s="1">
        <v>6153333</v>
      </c>
      <c r="M8334" s="1">
        <v>14129444</v>
      </c>
      <c r="N8334" s="1">
        <v>23477778</v>
      </c>
    </row>
    <row r="8335" spans="1:14" x14ac:dyDescent="0.2">
      <c r="A8335" s="2">
        <v>42178.645833333336</v>
      </c>
      <c r="B8335" s="1">
        <v>0</v>
      </c>
      <c r="C8335" s="1">
        <v>0</v>
      </c>
      <c r="D8335" s="1">
        <v>588243333</v>
      </c>
      <c r="E8335" s="1">
        <v>110579444</v>
      </c>
      <c r="F8335" s="1">
        <v>1124444</v>
      </c>
      <c r="G8335" s="1">
        <v>9281667</v>
      </c>
      <c r="H8335" s="1">
        <v>139444</v>
      </c>
      <c r="I8335" s="1">
        <v>341111</v>
      </c>
      <c r="J8335" s="1">
        <v>7877778</v>
      </c>
      <c r="K8335" s="1">
        <v>4454444</v>
      </c>
      <c r="L8335" s="1">
        <v>6201111</v>
      </c>
      <c r="M8335" s="1">
        <v>14397222</v>
      </c>
      <c r="N8335" s="1">
        <v>23098889</v>
      </c>
    </row>
    <row r="8336" spans="1:14" x14ac:dyDescent="0.2">
      <c r="A8336" s="2">
        <v>42178.666666666664</v>
      </c>
      <c r="B8336" s="1">
        <v>0</v>
      </c>
      <c r="C8336" s="1">
        <v>0</v>
      </c>
      <c r="D8336" s="1">
        <v>579924444</v>
      </c>
      <c r="E8336" s="1">
        <v>30236111</v>
      </c>
      <c r="F8336" s="1">
        <v>1271667</v>
      </c>
      <c r="G8336" s="1">
        <v>9245</v>
      </c>
      <c r="H8336" s="1">
        <v>152222</v>
      </c>
      <c r="I8336" s="1">
        <v>356111</v>
      </c>
      <c r="J8336" s="1">
        <v>7814444</v>
      </c>
      <c r="K8336" s="1">
        <v>4436667</v>
      </c>
      <c r="L8336" s="1">
        <v>6115556</v>
      </c>
      <c r="M8336" s="1">
        <v>14376111</v>
      </c>
      <c r="N8336" s="1">
        <v>23565556</v>
      </c>
    </row>
    <row r="8337" spans="1:14" x14ac:dyDescent="0.2">
      <c r="A8337" s="2">
        <v>42178.6875</v>
      </c>
      <c r="B8337" s="1">
        <v>0</v>
      </c>
      <c r="C8337" s="1">
        <v>0</v>
      </c>
      <c r="D8337" s="1">
        <v>184347778</v>
      </c>
      <c r="E8337" s="1">
        <v>114966111</v>
      </c>
      <c r="F8337" s="1">
        <v>2378889</v>
      </c>
      <c r="G8337" s="1">
        <v>32586111</v>
      </c>
      <c r="H8337" s="1">
        <v>132222</v>
      </c>
      <c r="I8337" s="1">
        <v>245</v>
      </c>
      <c r="J8337" s="1">
        <v>7801667</v>
      </c>
      <c r="K8337" s="1">
        <v>4558333</v>
      </c>
      <c r="L8337" s="1">
        <v>6191667</v>
      </c>
      <c r="M8337" s="1">
        <v>14171111</v>
      </c>
      <c r="N8337" s="1">
        <v>24681111</v>
      </c>
    </row>
    <row r="8338" spans="1:14" x14ac:dyDescent="0.2">
      <c r="A8338" s="2">
        <v>42178.708333333336</v>
      </c>
      <c r="B8338" s="1">
        <v>0</v>
      </c>
      <c r="C8338" s="1">
        <v>0</v>
      </c>
      <c r="D8338" s="1">
        <v>9466667</v>
      </c>
      <c r="E8338" s="1">
        <v>43506667</v>
      </c>
      <c r="F8338" s="1">
        <v>2901111</v>
      </c>
      <c r="G8338" s="1">
        <v>1835</v>
      </c>
      <c r="H8338" s="1">
        <v>326667</v>
      </c>
      <c r="I8338" s="1">
        <v>117222</v>
      </c>
      <c r="J8338" s="1">
        <v>7973889</v>
      </c>
      <c r="K8338" s="1">
        <v>26731667</v>
      </c>
      <c r="L8338" s="1">
        <v>6362778</v>
      </c>
      <c r="M8338" s="1">
        <v>14221667</v>
      </c>
      <c r="N8338" s="1">
        <v>23572222</v>
      </c>
    </row>
    <row r="8339" spans="1:14" x14ac:dyDescent="0.2">
      <c r="A8339" s="2">
        <v>42178.729166666664</v>
      </c>
      <c r="B8339" s="1">
        <v>0</v>
      </c>
      <c r="C8339" s="1">
        <v>0</v>
      </c>
      <c r="D8339" s="1">
        <v>9381667</v>
      </c>
      <c r="E8339" s="1">
        <v>97683889</v>
      </c>
      <c r="F8339" s="1">
        <v>2615556</v>
      </c>
      <c r="G8339" s="1">
        <v>55</v>
      </c>
      <c r="H8339" s="1">
        <v>342222</v>
      </c>
      <c r="I8339" s="1">
        <v>123333</v>
      </c>
      <c r="J8339" s="1">
        <v>7923889</v>
      </c>
      <c r="K8339" s="1">
        <v>25515556</v>
      </c>
      <c r="L8339" s="1">
        <v>6311667</v>
      </c>
      <c r="M8339" s="1">
        <v>14108333</v>
      </c>
      <c r="N8339" s="1">
        <v>38126111</v>
      </c>
    </row>
    <row r="8340" spans="1:14" x14ac:dyDescent="0.2">
      <c r="A8340" s="2">
        <v>42178.75</v>
      </c>
      <c r="B8340" s="1">
        <v>0</v>
      </c>
      <c r="C8340" s="1">
        <v>0</v>
      </c>
      <c r="D8340" s="1">
        <v>9556667</v>
      </c>
      <c r="E8340" s="1">
        <v>56972222</v>
      </c>
      <c r="F8340" s="1">
        <v>2632222</v>
      </c>
      <c r="G8340" s="1">
        <v>567222</v>
      </c>
      <c r="H8340" s="1">
        <v>367778</v>
      </c>
      <c r="I8340" s="1">
        <v>102222</v>
      </c>
      <c r="J8340" s="1">
        <v>8038333</v>
      </c>
      <c r="K8340" s="1">
        <v>25841111</v>
      </c>
      <c r="L8340" s="1">
        <v>6418333</v>
      </c>
      <c r="M8340" s="1">
        <v>14237778</v>
      </c>
      <c r="N8340" s="1">
        <v>27805556</v>
      </c>
    </row>
    <row r="8341" spans="1:14" x14ac:dyDescent="0.2">
      <c r="A8341" s="2">
        <v>42178.770833333336</v>
      </c>
      <c r="B8341" s="1">
        <v>0</v>
      </c>
      <c r="C8341" s="1">
        <v>0</v>
      </c>
      <c r="D8341" s="1">
        <v>9569444</v>
      </c>
      <c r="E8341" s="1">
        <v>81464444</v>
      </c>
      <c r="F8341" s="1">
        <v>143889</v>
      </c>
      <c r="G8341" s="1">
        <v>1633333</v>
      </c>
      <c r="H8341" s="1">
        <v>9.4439999999999993E-3</v>
      </c>
      <c r="I8341" s="1">
        <v>3.8890000000000001E-3</v>
      </c>
      <c r="J8341" s="1">
        <v>7912778</v>
      </c>
      <c r="K8341" s="1">
        <v>26163889</v>
      </c>
      <c r="L8341" s="1">
        <v>6373333</v>
      </c>
      <c r="M8341" s="1">
        <v>14044444</v>
      </c>
      <c r="N8341" s="1">
        <v>28396111</v>
      </c>
    </row>
    <row r="8342" spans="1:14" x14ac:dyDescent="0.2">
      <c r="A8342" s="2">
        <v>42178.791666666664</v>
      </c>
      <c r="B8342" s="1">
        <v>0</v>
      </c>
      <c r="C8342" s="1">
        <v>0</v>
      </c>
      <c r="D8342" s="1">
        <v>35313889</v>
      </c>
      <c r="E8342" s="1">
        <v>74893333</v>
      </c>
      <c r="F8342" s="1">
        <v>0.51666999999999996</v>
      </c>
      <c r="G8342" s="1">
        <v>1656111</v>
      </c>
      <c r="H8342" s="1">
        <v>165</v>
      </c>
      <c r="I8342" s="1">
        <v>0.69443999999999995</v>
      </c>
      <c r="J8342" s="1">
        <v>7825556</v>
      </c>
      <c r="K8342" s="1">
        <v>26292222</v>
      </c>
      <c r="L8342" s="1">
        <v>6266667</v>
      </c>
      <c r="M8342" s="1">
        <v>14153333</v>
      </c>
      <c r="N8342" s="1">
        <v>45823333</v>
      </c>
    </row>
    <row r="8343" spans="1:14" x14ac:dyDescent="0.2">
      <c r="A8343" s="2">
        <v>42178.8125</v>
      </c>
      <c r="B8343" s="1">
        <v>0</v>
      </c>
      <c r="C8343" s="1">
        <v>0</v>
      </c>
      <c r="D8343" s="1">
        <v>9514444</v>
      </c>
      <c r="E8343" s="1">
        <v>64910556</v>
      </c>
      <c r="F8343" s="1">
        <v>0.18889</v>
      </c>
      <c r="G8343" s="1">
        <v>1665</v>
      </c>
      <c r="H8343" s="1">
        <v>155</v>
      </c>
      <c r="I8343" s="1">
        <v>0.67778000000000005</v>
      </c>
      <c r="J8343" s="1">
        <v>7786667</v>
      </c>
      <c r="K8343" s="1">
        <v>26426111</v>
      </c>
      <c r="L8343" s="1">
        <v>6327778</v>
      </c>
      <c r="M8343" s="1">
        <v>14228333</v>
      </c>
      <c r="N8343" s="1">
        <v>48076111</v>
      </c>
    </row>
    <row r="8344" spans="1:14" x14ac:dyDescent="0.2">
      <c r="A8344" s="2">
        <v>42178.833333333336</v>
      </c>
      <c r="B8344" s="1">
        <v>0</v>
      </c>
      <c r="C8344" s="1">
        <v>0</v>
      </c>
      <c r="D8344" s="1">
        <v>9641667</v>
      </c>
      <c r="E8344" s="1">
        <v>10865</v>
      </c>
      <c r="F8344" s="1">
        <v>0.26111000000000001</v>
      </c>
      <c r="G8344" s="1">
        <v>1666111</v>
      </c>
      <c r="H8344" s="1">
        <v>157778</v>
      </c>
      <c r="I8344" s="1">
        <v>0.78888999999999998</v>
      </c>
      <c r="J8344" s="1">
        <v>7767778</v>
      </c>
      <c r="K8344" s="1">
        <v>26343889</v>
      </c>
      <c r="L8344" s="1">
        <v>6399444</v>
      </c>
      <c r="M8344" s="1">
        <v>14282778</v>
      </c>
      <c r="N8344" s="1">
        <v>55971111</v>
      </c>
    </row>
    <row r="8345" spans="1:14" x14ac:dyDescent="0.2">
      <c r="A8345" s="2">
        <v>42178.854166666664</v>
      </c>
      <c r="B8345" s="1">
        <v>0</v>
      </c>
      <c r="C8345" s="1">
        <v>0</v>
      </c>
      <c r="D8345" s="1">
        <v>396503333</v>
      </c>
      <c r="E8345" s="1">
        <v>25868889</v>
      </c>
      <c r="F8345" s="1">
        <v>1053333</v>
      </c>
      <c r="G8345" s="1">
        <v>654444</v>
      </c>
      <c r="H8345" s="1">
        <v>0.32778000000000002</v>
      </c>
      <c r="I8345" s="1">
        <v>239444</v>
      </c>
      <c r="J8345" s="1">
        <v>7827778</v>
      </c>
      <c r="K8345" s="1">
        <v>26156667</v>
      </c>
      <c r="L8345" s="1">
        <v>6347778</v>
      </c>
      <c r="M8345" s="1">
        <v>14491667</v>
      </c>
      <c r="N8345" s="1">
        <v>4356</v>
      </c>
    </row>
    <row r="8346" spans="1:14" x14ac:dyDescent="0.2">
      <c r="A8346" s="2">
        <v>42178.875</v>
      </c>
      <c r="B8346" s="1">
        <v>0</v>
      </c>
      <c r="C8346" s="1">
        <v>0</v>
      </c>
      <c r="D8346" s="1">
        <v>584206667</v>
      </c>
      <c r="E8346" s="1">
        <v>115157222</v>
      </c>
      <c r="F8346" s="1">
        <v>844444</v>
      </c>
      <c r="G8346" s="1">
        <v>428889</v>
      </c>
      <c r="H8346" s="1">
        <v>0.82777999999999996</v>
      </c>
      <c r="I8346" s="1">
        <v>298889</v>
      </c>
      <c r="J8346" s="1">
        <v>7800556</v>
      </c>
      <c r="K8346" s="1">
        <v>25946667</v>
      </c>
      <c r="L8346" s="1">
        <v>628</v>
      </c>
      <c r="M8346" s="1">
        <v>14439444</v>
      </c>
      <c r="N8346" s="1">
        <v>40275</v>
      </c>
    </row>
    <row r="8347" spans="1:14" x14ac:dyDescent="0.2">
      <c r="A8347" s="2">
        <v>42178.895833333336</v>
      </c>
      <c r="B8347" s="1">
        <v>0</v>
      </c>
      <c r="C8347" s="1">
        <v>0</v>
      </c>
      <c r="D8347" s="1">
        <v>579825556</v>
      </c>
      <c r="E8347" s="1">
        <v>51419444</v>
      </c>
      <c r="F8347" s="1">
        <v>835556</v>
      </c>
      <c r="G8347" s="1">
        <v>392778</v>
      </c>
      <c r="H8347" s="1">
        <v>145</v>
      </c>
      <c r="I8347" s="1">
        <v>327778</v>
      </c>
      <c r="J8347" s="1">
        <v>7792222</v>
      </c>
      <c r="K8347" s="1">
        <v>25915</v>
      </c>
      <c r="L8347" s="1">
        <v>6270556</v>
      </c>
      <c r="M8347" s="1">
        <v>14484444</v>
      </c>
      <c r="N8347" s="1">
        <v>4313</v>
      </c>
    </row>
    <row r="8348" spans="1:14" x14ac:dyDescent="0.2">
      <c r="A8348" s="2">
        <v>42178.916666666664</v>
      </c>
      <c r="B8348" s="1">
        <v>0</v>
      </c>
      <c r="C8348" s="1">
        <v>0</v>
      </c>
      <c r="D8348" s="1">
        <v>586243889</v>
      </c>
      <c r="E8348" s="1">
        <v>7877</v>
      </c>
      <c r="F8348" s="1">
        <v>0.56667000000000001</v>
      </c>
      <c r="G8348" s="1">
        <v>848333</v>
      </c>
      <c r="H8348" s="1">
        <v>154444</v>
      </c>
      <c r="I8348" s="1">
        <v>235556</v>
      </c>
      <c r="J8348" s="1">
        <v>7864444</v>
      </c>
      <c r="K8348" s="1">
        <v>2628</v>
      </c>
      <c r="L8348" s="1">
        <v>6383889</v>
      </c>
      <c r="M8348" s="1">
        <v>14580556</v>
      </c>
      <c r="N8348" s="1">
        <v>38648889</v>
      </c>
    </row>
    <row r="8349" spans="1:14" x14ac:dyDescent="0.2">
      <c r="A8349" s="2">
        <v>42178.9375</v>
      </c>
      <c r="B8349" s="1">
        <v>0</v>
      </c>
      <c r="C8349" s="1">
        <v>0</v>
      </c>
      <c r="D8349" s="1">
        <v>589641111</v>
      </c>
      <c r="E8349" s="1">
        <v>112232222</v>
      </c>
      <c r="F8349" s="1">
        <v>1580556</v>
      </c>
      <c r="G8349" s="1">
        <v>1555</v>
      </c>
      <c r="H8349" s="1">
        <v>4</v>
      </c>
      <c r="I8349" s="1">
        <v>152778</v>
      </c>
      <c r="J8349" s="1">
        <v>7820556</v>
      </c>
      <c r="K8349" s="1">
        <v>26571667</v>
      </c>
      <c r="L8349" s="1">
        <v>6393889</v>
      </c>
      <c r="M8349" s="1">
        <v>14488333</v>
      </c>
      <c r="N8349" s="1">
        <v>35046111</v>
      </c>
    </row>
    <row r="8350" spans="1:14" x14ac:dyDescent="0.2">
      <c r="A8350" s="2">
        <v>42178.958333333336</v>
      </c>
      <c r="B8350" s="1">
        <v>0</v>
      </c>
      <c r="C8350" s="1">
        <v>0</v>
      </c>
      <c r="D8350" s="1">
        <v>589767778</v>
      </c>
      <c r="E8350" s="1">
        <v>15892222</v>
      </c>
      <c r="F8350" s="1">
        <v>1522222</v>
      </c>
      <c r="G8350" s="1">
        <v>1570556</v>
      </c>
      <c r="H8350" s="1">
        <v>412778</v>
      </c>
      <c r="I8350" s="1">
        <v>153333</v>
      </c>
      <c r="J8350" s="1">
        <v>7817222</v>
      </c>
      <c r="K8350" s="1">
        <v>26635</v>
      </c>
      <c r="L8350" s="1">
        <v>6393333</v>
      </c>
      <c r="M8350" s="1">
        <v>14533333</v>
      </c>
      <c r="N8350" s="1">
        <v>32973889</v>
      </c>
    </row>
    <row r="8351" spans="1:14" x14ac:dyDescent="0.2">
      <c r="A8351" s="2">
        <v>42178.979166666664</v>
      </c>
      <c r="B8351" s="1">
        <v>0</v>
      </c>
      <c r="C8351" s="1">
        <v>0</v>
      </c>
      <c r="D8351" s="1">
        <v>586638889</v>
      </c>
      <c r="E8351" s="1">
        <v>116203889</v>
      </c>
      <c r="F8351" s="1">
        <v>1573333</v>
      </c>
      <c r="G8351" s="1">
        <v>1582778</v>
      </c>
      <c r="H8351" s="1">
        <v>405</v>
      </c>
      <c r="I8351" s="1">
        <v>154444</v>
      </c>
      <c r="J8351" s="1">
        <v>7775</v>
      </c>
      <c r="K8351" s="1">
        <v>2657</v>
      </c>
      <c r="L8351" s="1">
        <v>6357222</v>
      </c>
      <c r="M8351" s="1">
        <v>14492778</v>
      </c>
      <c r="N8351" s="1">
        <v>36179444</v>
      </c>
    </row>
    <row r="8352" spans="1:14" x14ac:dyDescent="0.2">
      <c r="A8352" s="2">
        <v>42179</v>
      </c>
      <c r="B8352" s="1">
        <v>0</v>
      </c>
      <c r="C8352" s="1">
        <v>0</v>
      </c>
      <c r="D8352" s="1">
        <v>584074444</v>
      </c>
      <c r="E8352" s="1">
        <v>55900556</v>
      </c>
      <c r="F8352" s="1">
        <v>1530556</v>
      </c>
      <c r="G8352" s="1">
        <v>1579444</v>
      </c>
      <c r="H8352" s="1">
        <v>402222</v>
      </c>
      <c r="I8352" s="1">
        <v>15</v>
      </c>
      <c r="J8352" s="1">
        <v>7753889</v>
      </c>
      <c r="K8352" s="1">
        <v>26518889</v>
      </c>
      <c r="L8352" s="1">
        <v>6332222</v>
      </c>
      <c r="M8352" s="1">
        <v>14403889</v>
      </c>
      <c r="N8352" s="1">
        <v>33907778</v>
      </c>
    </row>
    <row r="8353" spans="1:14" x14ac:dyDescent="0.2">
      <c r="A8353" s="2">
        <v>42179.020833333336</v>
      </c>
      <c r="B8353" s="1">
        <v>0</v>
      </c>
      <c r="C8353" s="1">
        <v>0</v>
      </c>
      <c r="D8353" s="1">
        <v>206898889</v>
      </c>
      <c r="E8353" s="1">
        <v>72462222</v>
      </c>
      <c r="F8353" s="1">
        <v>533889</v>
      </c>
      <c r="G8353" s="1">
        <v>1672222</v>
      </c>
      <c r="H8353" s="1">
        <v>183889</v>
      </c>
      <c r="I8353" s="1">
        <v>6.9999999999999994E-5</v>
      </c>
      <c r="J8353" s="1">
        <v>7772222</v>
      </c>
      <c r="K8353" s="1">
        <v>26439444</v>
      </c>
      <c r="L8353" s="1">
        <v>6396667</v>
      </c>
      <c r="M8353" s="1">
        <v>14271111</v>
      </c>
      <c r="N8353" s="1">
        <v>35225556</v>
      </c>
    </row>
    <row r="8354" spans="1:14" x14ac:dyDescent="0.2">
      <c r="A8354" s="2">
        <v>42179.041666666664</v>
      </c>
      <c r="B8354" s="1">
        <v>0</v>
      </c>
      <c r="C8354" s="1">
        <v>0</v>
      </c>
      <c r="D8354" s="1">
        <v>9787778</v>
      </c>
      <c r="E8354" s="1">
        <v>105403333</v>
      </c>
      <c r="F8354" s="1">
        <v>0.26111000000000001</v>
      </c>
      <c r="G8354" s="1">
        <v>1739444</v>
      </c>
      <c r="H8354" s="1">
        <v>0.23888999999999999</v>
      </c>
      <c r="I8354" s="1">
        <v>1.4999999999999999E-4</v>
      </c>
      <c r="J8354" s="1">
        <v>7857222</v>
      </c>
      <c r="K8354" s="1">
        <v>26438333</v>
      </c>
      <c r="L8354" s="1">
        <v>6513333</v>
      </c>
      <c r="M8354" s="1">
        <v>14237778</v>
      </c>
      <c r="N8354" s="1">
        <v>33706667</v>
      </c>
    </row>
    <row r="8355" spans="1:14" x14ac:dyDescent="0.2">
      <c r="A8355" s="2">
        <v>42179.0625</v>
      </c>
      <c r="B8355" s="1">
        <v>0</v>
      </c>
      <c r="C8355" s="1">
        <v>0</v>
      </c>
      <c r="D8355" s="1">
        <v>982</v>
      </c>
      <c r="E8355" s="1">
        <v>22971667</v>
      </c>
      <c r="F8355" s="1">
        <v>0.11667</v>
      </c>
      <c r="G8355" s="1">
        <v>1730556</v>
      </c>
      <c r="H8355" s="1">
        <v>5.5000000000000003E-4</v>
      </c>
      <c r="I8355" s="1">
        <v>3.0000000000000001E-5</v>
      </c>
      <c r="J8355" s="1">
        <v>7862222</v>
      </c>
      <c r="K8355" s="1">
        <v>26518889</v>
      </c>
      <c r="L8355" s="1">
        <v>6515</v>
      </c>
      <c r="M8355" s="1">
        <v>14325556</v>
      </c>
      <c r="N8355" s="1">
        <v>38410556</v>
      </c>
    </row>
    <row r="8356" spans="1:14" x14ac:dyDescent="0.2">
      <c r="A8356" s="2">
        <v>42179.083333333336</v>
      </c>
      <c r="B8356" s="1">
        <v>0</v>
      </c>
      <c r="C8356" s="1">
        <v>0</v>
      </c>
      <c r="D8356" s="1">
        <v>995</v>
      </c>
      <c r="E8356" s="1">
        <v>116711111</v>
      </c>
      <c r="F8356" s="1">
        <v>0.26667000000000002</v>
      </c>
      <c r="G8356" s="1">
        <v>1755556</v>
      </c>
      <c r="H8356" s="1">
        <v>0.23888999999999999</v>
      </c>
      <c r="I8356" s="1">
        <v>0.13889000000000001</v>
      </c>
      <c r="J8356" s="1">
        <v>7941111</v>
      </c>
      <c r="K8356" s="1">
        <v>26578889</v>
      </c>
      <c r="L8356" s="1">
        <v>6602778</v>
      </c>
      <c r="M8356" s="1">
        <v>14387778</v>
      </c>
      <c r="N8356" s="1">
        <v>33701111</v>
      </c>
    </row>
    <row r="8357" spans="1:14" x14ac:dyDescent="0.2">
      <c r="A8357" s="2">
        <v>42179.104166666664</v>
      </c>
      <c r="B8357" s="1">
        <v>0</v>
      </c>
      <c r="C8357" s="1">
        <v>0</v>
      </c>
      <c r="D8357" s="1">
        <v>998</v>
      </c>
      <c r="E8357" s="1">
        <v>45566667</v>
      </c>
      <c r="F8357" s="1">
        <v>0.13889000000000001</v>
      </c>
      <c r="G8357" s="1">
        <v>1752222</v>
      </c>
      <c r="H8357" s="1">
        <v>0.40555999999999998</v>
      </c>
      <c r="I8357" s="1">
        <v>0.21667</v>
      </c>
      <c r="J8357" s="1">
        <v>7956111</v>
      </c>
      <c r="K8357" s="1">
        <v>26657222</v>
      </c>
      <c r="L8357" s="1">
        <v>6613889</v>
      </c>
      <c r="M8357" s="1">
        <v>14438333</v>
      </c>
      <c r="N8357" s="1">
        <v>34311667</v>
      </c>
    </row>
    <row r="8358" spans="1:14" x14ac:dyDescent="0.2">
      <c r="A8358" s="2">
        <v>42179.125</v>
      </c>
      <c r="B8358" s="1">
        <v>0</v>
      </c>
      <c r="C8358" s="1">
        <v>0</v>
      </c>
      <c r="D8358" s="1">
        <v>37328333</v>
      </c>
      <c r="E8358" s="1">
        <v>83718889</v>
      </c>
      <c r="F8358" s="1">
        <v>5.0000000000000002E-5</v>
      </c>
      <c r="G8358" s="1">
        <v>1752778</v>
      </c>
      <c r="H8358" s="1">
        <v>0.58333000000000002</v>
      </c>
      <c r="I8358" s="1">
        <v>0.27778000000000003</v>
      </c>
      <c r="J8358" s="1">
        <v>7975</v>
      </c>
      <c r="K8358" s="1">
        <v>2672</v>
      </c>
      <c r="L8358" s="1">
        <v>6625</v>
      </c>
      <c r="M8358" s="1">
        <v>14485</v>
      </c>
      <c r="N8358" s="1">
        <v>36747222</v>
      </c>
    </row>
    <row r="8359" spans="1:14" x14ac:dyDescent="0.2">
      <c r="A8359" s="2">
        <v>42179.145833333336</v>
      </c>
      <c r="B8359" s="1">
        <v>0</v>
      </c>
      <c r="C8359" s="1">
        <v>0</v>
      </c>
      <c r="D8359" s="1">
        <v>9787222</v>
      </c>
      <c r="E8359" s="1">
        <v>89880556</v>
      </c>
      <c r="F8359" s="1">
        <v>0.21110999999999999</v>
      </c>
      <c r="G8359" s="1">
        <v>173</v>
      </c>
      <c r="H8359" s="1">
        <v>0.36110999999999999</v>
      </c>
      <c r="I8359" s="1">
        <v>2.5000000000000001E-4</v>
      </c>
      <c r="J8359" s="1">
        <v>7857222</v>
      </c>
      <c r="K8359" s="1">
        <v>26412778</v>
      </c>
      <c r="L8359" s="1">
        <v>6512778</v>
      </c>
      <c r="M8359" s="1">
        <v>14259444</v>
      </c>
      <c r="N8359" s="1">
        <v>36433333</v>
      </c>
    </row>
    <row r="8360" spans="1:14" x14ac:dyDescent="0.2">
      <c r="A8360" s="2">
        <v>42179.166666666664</v>
      </c>
      <c r="B8360" s="1">
        <v>0</v>
      </c>
      <c r="C8360" s="1">
        <v>0</v>
      </c>
      <c r="D8360" s="1">
        <v>9604444</v>
      </c>
      <c r="E8360" s="1">
        <v>37199444</v>
      </c>
      <c r="F8360" s="1">
        <v>0.12222</v>
      </c>
      <c r="G8360" s="1">
        <v>1695556</v>
      </c>
      <c r="H8360" s="1">
        <v>0.49443999999999999</v>
      </c>
      <c r="I8360" s="1">
        <v>0.28888999999999998</v>
      </c>
      <c r="J8360" s="1">
        <v>7752778</v>
      </c>
      <c r="K8360" s="1">
        <v>26175</v>
      </c>
      <c r="L8360" s="1">
        <v>6401111</v>
      </c>
      <c r="M8360" s="1">
        <v>14107222</v>
      </c>
      <c r="N8360" s="1">
        <v>37517778</v>
      </c>
    </row>
    <row r="8361" spans="1:14" x14ac:dyDescent="0.2">
      <c r="A8361" s="2">
        <v>42179.1875</v>
      </c>
      <c r="B8361" s="1">
        <v>0</v>
      </c>
      <c r="C8361" s="1">
        <v>0</v>
      </c>
      <c r="D8361" s="1">
        <v>400318333</v>
      </c>
      <c r="E8361" s="1">
        <v>114396667</v>
      </c>
      <c r="F8361" s="1">
        <v>1061667</v>
      </c>
      <c r="G8361" s="1">
        <v>1593889</v>
      </c>
      <c r="H8361" s="1">
        <v>252778</v>
      </c>
      <c r="I8361" s="1">
        <v>101111</v>
      </c>
      <c r="J8361" s="1">
        <v>768</v>
      </c>
      <c r="K8361" s="1">
        <v>25963889</v>
      </c>
      <c r="L8361" s="1">
        <v>6275</v>
      </c>
      <c r="M8361" s="1">
        <v>14021667</v>
      </c>
      <c r="N8361" s="1">
        <v>38838333</v>
      </c>
    </row>
    <row r="8362" spans="1:14" x14ac:dyDescent="0.2">
      <c r="A8362" s="2">
        <v>42179.208333333336</v>
      </c>
      <c r="B8362" s="1">
        <v>0</v>
      </c>
      <c r="C8362" s="1">
        <v>0</v>
      </c>
      <c r="D8362" s="1">
        <v>583449444</v>
      </c>
      <c r="E8362" s="1">
        <v>39323889</v>
      </c>
      <c r="F8362" s="1">
        <v>1517778</v>
      </c>
      <c r="G8362" s="1">
        <v>1542778</v>
      </c>
      <c r="H8362" s="1">
        <v>383889</v>
      </c>
      <c r="I8362" s="1">
        <v>147222</v>
      </c>
      <c r="J8362" s="1">
        <v>7667778</v>
      </c>
      <c r="K8362" s="1">
        <v>26228333</v>
      </c>
      <c r="L8362" s="1">
        <v>6228889</v>
      </c>
      <c r="M8362" s="1">
        <v>14195556</v>
      </c>
      <c r="N8362" s="1">
        <v>39258333</v>
      </c>
    </row>
    <row r="8363" spans="1:14" x14ac:dyDescent="0.2">
      <c r="A8363" s="2">
        <v>42179.229166666664</v>
      </c>
      <c r="B8363" s="1">
        <v>0</v>
      </c>
      <c r="C8363" s="1">
        <v>0</v>
      </c>
      <c r="D8363" s="1">
        <v>586515</v>
      </c>
      <c r="E8363" s="1">
        <v>85928889</v>
      </c>
      <c r="F8363" s="1">
        <v>1553333</v>
      </c>
      <c r="G8363" s="1">
        <v>1547778</v>
      </c>
      <c r="H8363" s="1">
        <v>382222</v>
      </c>
      <c r="I8363" s="1">
        <v>145556</v>
      </c>
      <c r="J8363" s="1">
        <v>7735556</v>
      </c>
      <c r="K8363" s="1">
        <v>2633</v>
      </c>
      <c r="L8363" s="1">
        <v>6300556</v>
      </c>
      <c r="M8363" s="1">
        <v>14288889</v>
      </c>
      <c r="N8363" s="1">
        <v>40076111</v>
      </c>
    </row>
    <row r="8364" spans="1:14" x14ac:dyDescent="0.2">
      <c r="A8364" s="2">
        <v>42179.25</v>
      </c>
      <c r="B8364" s="1">
        <v>0</v>
      </c>
      <c r="C8364" s="1">
        <v>0</v>
      </c>
      <c r="D8364" s="1">
        <v>588387778</v>
      </c>
      <c r="E8364" s="1">
        <v>98007778</v>
      </c>
      <c r="F8364" s="1">
        <v>1568333</v>
      </c>
      <c r="G8364" s="1">
        <v>1568889</v>
      </c>
      <c r="H8364" s="1">
        <v>379444</v>
      </c>
      <c r="I8364" s="1">
        <v>145556</v>
      </c>
      <c r="J8364" s="1">
        <v>7797778</v>
      </c>
      <c r="K8364" s="1">
        <v>26597222</v>
      </c>
      <c r="L8364" s="1">
        <v>6365556</v>
      </c>
      <c r="M8364" s="1">
        <v>14371111</v>
      </c>
      <c r="N8364" s="1">
        <v>39291667</v>
      </c>
    </row>
    <row r="8365" spans="1:14" x14ac:dyDescent="0.2">
      <c r="A8365" s="2">
        <v>42179.270833333336</v>
      </c>
      <c r="B8365" s="1">
        <v>0</v>
      </c>
      <c r="C8365" s="1">
        <v>0</v>
      </c>
      <c r="D8365" s="1">
        <v>584941667</v>
      </c>
      <c r="E8365" s="1">
        <v>30665</v>
      </c>
      <c r="F8365" s="1">
        <v>1519444</v>
      </c>
      <c r="G8365" s="1">
        <v>1555</v>
      </c>
      <c r="H8365" s="1">
        <v>387778</v>
      </c>
      <c r="I8365" s="1">
        <v>148889</v>
      </c>
      <c r="J8365" s="1">
        <v>791</v>
      </c>
      <c r="K8365" s="1">
        <v>26507222</v>
      </c>
      <c r="L8365" s="1">
        <v>6322778</v>
      </c>
      <c r="M8365" s="1">
        <v>14332222</v>
      </c>
      <c r="N8365" s="1">
        <v>38178889</v>
      </c>
    </row>
    <row r="8366" spans="1:14" x14ac:dyDescent="0.2">
      <c r="A8366" s="2">
        <v>42179.291666666664</v>
      </c>
      <c r="B8366" s="1">
        <v>0</v>
      </c>
      <c r="C8366" s="1">
        <v>0</v>
      </c>
      <c r="D8366" s="1">
        <v>582798333</v>
      </c>
      <c r="E8366" s="1">
        <v>115052778</v>
      </c>
      <c r="F8366" s="1">
        <v>1556111</v>
      </c>
      <c r="G8366" s="1">
        <v>1553333</v>
      </c>
      <c r="H8366" s="1">
        <v>354444</v>
      </c>
      <c r="I8366" s="1">
        <v>132222</v>
      </c>
      <c r="J8366" s="1">
        <v>7905556</v>
      </c>
      <c r="K8366" s="1">
        <v>26301111</v>
      </c>
      <c r="L8366" s="1">
        <v>6317222</v>
      </c>
      <c r="M8366" s="1">
        <v>14243889</v>
      </c>
      <c r="N8366" s="1">
        <v>33439444</v>
      </c>
    </row>
    <row r="8367" spans="1:14" x14ac:dyDescent="0.2">
      <c r="A8367" s="2">
        <v>42179.3125</v>
      </c>
      <c r="B8367" s="1">
        <v>0</v>
      </c>
      <c r="C8367" s="1">
        <v>0</v>
      </c>
      <c r="D8367" s="1">
        <v>578448889</v>
      </c>
      <c r="E8367" s="1">
        <v>33148889</v>
      </c>
      <c r="F8367" s="1">
        <v>1490556</v>
      </c>
      <c r="G8367" s="1">
        <v>1536667</v>
      </c>
      <c r="H8367" s="1">
        <v>394444</v>
      </c>
      <c r="I8367" s="1">
        <v>137778</v>
      </c>
      <c r="J8367" s="1">
        <v>7847778</v>
      </c>
      <c r="K8367" s="1">
        <v>26212222</v>
      </c>
      <c r="L8367" s="1">
        <v>6254444</v>
      </c>
      <c r="M8367" s="1">
        <v>14176667</v>
      </c>
      <c r="N8367" s="1">
        <v>29457222</v>
      </c>
    </row>
    <row r="8368" spans="1:14" x14ac:dyDescent="0.2">
      <c r="A8368" s="2">
        <v>42179.333333333336</v>
      </c>
      <c r="B8368" s="1">
        <v>0</v>
      </c>
      <c r="C8368" s="1">
        <v>0</v>
      </c>
      <c r="D8368" s="1">
        <v>601576111</v>
      </c>
      <c r="E8368" s="1">
        <v>168947778</v>
      </c>
      <c r="F8368" s="1">
        <v>2155</v>
      </c>
      <c r="G8368" s="1">
        <v>10885556</v>
      </c>
      <c r="H8368" s="1">
        <v>496667</v>
      </c>
      <c r="I8368" s="1">
        <v>209444</v>
      </c>
      <c r="J8368" s="1">
        <v>7761111</v>
      </c>
      <c r="K8368" s="1">
        <v>26193333</v>
      </c>
      <c r="L8368" s="1">
        <v>6148889</v>
      </c>
      <c r="M8368" s="1">
        <v>14177778</v>
      </c>
      <c r="N8368" s="1">
        <v>31470556</v>
      </c>
    </row>
    <row r="8369" spans="1:14" x14ac:dyDescent="0.2">
      <c r="A8369" s="2">
        <v>42179.354166666664</v>
      </c>
      <c r="B8369" s="1">
        <v>0</v>
      </c>
      <c r="C8369" s="1">
        <v>0</v>
      </c>
      <c r="D8369" s="1">
        <v>165227778</v>
      </c>
      <c r="E8369" s="1">
        <v>45991667</v>
      </c>
      <c r="F8369" s="1">
        <v>76</v>
      </c>
      <c r="G8369" s="1">
        <v>3562222</v>
      </c>
      <c r="H8369" s="1">
        <v>204444</v>
      </c>
      <c r="I8369" s="1">
        <v>0.82221999999999995</v>
      </c>
      <c r="J8369" s="1">
        <v>7762778</v>
      </c>
      <c r="K8369" s="1">
        <v>25824444</v>
      </c>
      <c r="L8369" s="1">
        <v>6213333</v>
      </c>
      <c r="M8369" s="1">
        <v>13946111</v>
      </c>
      <c r="N8369" s="1">
        <v>27086111</v>
      </c>
    </row>
    <row r="8370" spans="1:14" x14ac:dyDescent="0.2">
      <c r="A8370" s="2">
        <v>42179.375</v>
      </c>
      <c r="B8370" s="1">
        <v>0</v>
      </c>
      <c r="C8370" s="1">
        <v>0</v>
      </c>
      <c r="D8370" s="1">
        <v>9043333</v>
      </c>
      <c r="E8370" s="1">
        <v>11979</v>
      </c>
      <c r="F8370" s="1">
        <v>167222</v>
      </c>
      <c r="G8370" s="1">
        <v>1616667</v>
      </c>
      <c r="H8370" s="1">
        <v>0.36667</v>
      </c>
      <c r="I8370" s="1">
        <v>0.13889000000000001</v>
      </c>
      <c r="J8370" s="1">
        <v>7605</v>
      </c>
      <c r="K8370" s="1">
        <v>24832222</v>
      </c>
      <c r="L8370" s="1">
        <v>6035</v>
      </c>
      <c r="M8370" s="1">
        <v>13603333</v>
      </c>
      <c r="N8370" s="1">
        <v>26592778</v>
      </c>
    </row>
    <row r="8371" spans="1:14" x14ac:dyDescent="0.2">
      <c r="A8371" s="2">
        <v>42179.395833333336</v>
      </c>
      <c r="B8371" s="1">
        <v>0</v>
      </c>
      <c r="C8371" s="1">
        <v>0</v>
      </c>
      <c r="D8371" s="1">
        <v>9275556</v>
      </c>
      <c r="E8371" s="1">
        <v>115911111</v>
      </c>
      <c r="F8371" s="1">
        <v>0.59443999999999997</v>
      </c>
      <c r="G8371" s="1">
        <v>165</v>
      </c>
      <c r="H8371" s="1">
        <v>0.18889</v>
      </c>
      <c r="I8371" s="1">
        <v>7.2220000000000001E-3</v>
      </c>
      <c r="J8371" s="1">
        <v>7721667</v>
      </c>
      <c r="K8371" s="1">
        <v>25115556</v>
      </c>
      <c r="L8371" s="1">
        <v>6172222</v>
      </c>
      <c r="M8371" s="1">
        <v>13797778</v>
      </c>
      <c r="N8371" s="1">
        <v>27921667</v>
      </c>
    </row>
    <row r="8372" spans="1:14" x14ac:dyDescent="0.2">
      <c r="A8372" s="2">
        <v>42179.416666666664</v>
      </c>
      <c r="B8372" s="1">
        <v>0</v>
      </c>
      <c r="C8372" s="1">
        <v>0</v>
      </c>
      <c r="D8372" s="1">
        <v>9345</v>
      </c>
      <c r="E8372" s="1">
        <v>115215</v>
      </c>
      <c r="F8372" s="1">
        <v>696111</v>
      </c>
      <c r="G8372" s="1">
        <v>161</v>
      </c>
      <c r="H8372" s="1">
        <v>160556</v>
      </c>
      <c r="I8372" s="1">
        <v>6.4999999999999997E-4</v>
      </c>
      <c r="J8372" s="1">
        <v>7901111</v>
      </c>
      <c r="K8372" s="1">
        <v>25732222</v>
      </c>
      <c r="L8372" s="1">
        <v>6356111</v>
      </c>
      <c r="M8372" s="1">
        <v>14198889</v>
      </c>
      <c r="N8372" s="1">
        <v>27548333</v>
      </c>
    </row>
    <row r="8373" spans="1:14" x14ac:dyDescent="0.2">
      <c r="A8373" s="2">
        <v>42179.4375</v>
      </c>
      <c r="B8373" s="1">
        <v>0</v>
      </c>
      <c r="C8373" s="1">
        <v>0</v>
      </c>
      <c r="D8373" s="1">
        <v>9149444</v>
      </c>
      <c r="E8373" s="1">
        <v>28053889</v>
      </c>
      <c r="F8373" s="1">
        <v>1092222</v>
      </c>
      <c r="G8373" s="1">
        <v>1553889</v>
      </c>
      <c r="H8373" s="1">
        <v>294444</v>
      </c>
      <c r="I8373" s="1">
        <v>118889</v>
      </c>
      <c r="J8373" s="1">
        <v>7877778</v>
      </c>
      <c r="K8373" s="1">
        <v>2589</v>
      </c>
      <c r="L8373" s="1">
        <v>6303889</v>
      </c>
      <c r="M8373" s="1">
        <v>14324444</v>
      </c>
      <c r="N8373" s="1">
        <v>28167778</v>
      </c>
    </row>
    <row r="8374" spans="1:14" x14ac:dyDescent="0.2">
      <c r="A8374" s="2">
        <v>42179.458333333336</v>
      </c>
      <c r="B8374" s="1">
        <v>0</v>
      </c>
      <c r="C8374" s="1">
        <v>0</v>
      </c>
      <c r="D8374" s="1">
        <v>9652222</v>
      </c>
      <c r="E8374" s="1">
        <v>1177</v>
      </c>
      <c r="F8374" s="1">
        <v>456667</v>
      </c>
      <c r="G8374" s="1">
        <v>1655</v>
      </c>
      <c r="H8374" s="1">
        <v>0.97221999999999997</v>
      </c>
      <c r="I8374" s="1">
        <v>0.38333</v>
      </c>
      <c r="J8374" s="1">
        <v>8015</v>
      </c>
      <c r="K8374" s="1">
        <v>25971667</v>
      </c>
      <c r="L8374" s="1">
        <v>6490556</v>
      </c>
      <c r="M8374" s="1">
        <v>14317778</v>
      </c>
      <c r="N8374" s="1">
        <v>2584</v>
      </c>
    </row>
    <row r="8375" spans="1:14" x14ac:dyDescent="0.2">
      <c r="A8375" s="2">
        <v>42179.479166666664</v>
      </c>
      <c r="B8375" s="1">
        <v>0</v>
      </c>
      <c r="C8375" s="1">
        <v>0</v>
      </c>
      <c r="D8375" s="1">
        <v>9749444</v>
      </c>
      <c r="E8375" s="1">
        <v>53666667</v>
      </c>
      <c r="F8375" s="1">
        <v>0.80556000000000005</v>
      </c>
      <c r="G8375" s="1">
        <v>1673889</v>
      </c>
      <c r="H8375" s="1">
        <v>0.36110999999999999</v>
      </c>
      <c r="I8375" s="1">
        <v>8.8889999999999993E-3</v>
      </c>
      <c r="J8375" s="1">
        <v>7979444</v>
      </c>
      <c r="K8375" s="1">
        <v>2589</v>
      </c>
      <c r="L8375" s="1">
        <v>6466111</v>
      </c>
      <c r="M8375" s="1">
        <v>14231667</v>
      </c>
      <c r="N8375" s="1">
        <v>28167222</v>
      </c>
    </row>
    <row r="8376" spans="1:14" x14ac:dyDescent="0.2">
      <c r="A8376" s="2">
        <v>42179.5</v>
      </c>
      <c r="B8376" s="1">
        <v>0</v>
      </c>
      <c r="C8376" s="1">
        <v>0</v>
      </c>
      <c r="D8376" s="1">
        <v>35433333</v>
      </c>
      <c r="E8376" s="1">
        <v>89076667</v>
      </c>
      <c r="F8376" s="1">
        <v>0.60555999999999999</v>
      </c>
      <c r="G8376" s="1">
        <v>1671667</v>
      </c>
      <c r="H8376" s="1">
        <v>0.57221999999999995</v>
      </c>
      <c r="I8376" s="1">
        <v>0.21110999999999999</v>
      </c>
      <c r="J8376" s="1">
        <v>7967222</v>
      </c>
      <c r="K8376" s="1">
        <v>25879444</v>
      </c>
      <c r="L8376" s="1">
        <v>6447778</v>
      </c>
      <c r="M8376" s="1">
        <v>14225</v>
      </c>
      <c r="N8376" s="1">
        <v>33508889</v>
      </c>
    </row>
    <row r="8377" spans="1:14" x14ac:dyDescent="0.2">
      <c r="A8377" s="2">
        <v>42179.520833333336</v>
      </c>
      <c r="B8377" s="1">
        <v>0</v>
      </c>
      <c r="C8377" s="1">
        <v>0</v>
      </c>
      <c r="D8377" s="1">
        <v>399886111</v>
      </c>
      <c r="E8377" s="1">
        <v>73802778</v>
      </c>
      <c r="F8377" s="1">
        <v>521111</v>
      </c>
      <c r="G8377" s="1">
        <v>1343333</v>
      </c>
      <c r="H8377" s="1">
        <v>243333</v>
      </c>
      <c r="I8377" s="1">
        <v>138333</v>
      </c>
      <c r="J8377" s="1">
        <v>7932778</v>
      </c>
      <c r="K8377" s="1">
        <v>25966667</v>
      </c>
      <c r="L8377" s="1">
        <v>6331111</v>
      </c>
      <c r="M8377" s="1">
        <v>14398333</v>
      </c>
      <c r="N8377" s="1">
        <v>35840556</v>
      </c>
    </row>
    <row r="8378" spans="1:14" x14ac:dyDescent="0.2">
      <c r="A8378" s="2">
        <v>42179.541666666664</v>
      </c>
      <c r="B8378" s="1">
        <v>0</v>
      </c>
      <c r="C8378" s="1">
        <v>0</v>
      </c>
      <c r="D8378" s="1">
        <v>590703889</v>
      </c>
      <c r="E8378" s="1">
        <v>66527778</v>
      </c>
      <c r="F8378" s="1">
        <v>1072778</v>
      </c>
      <c r="G8378" s="1">
        <v>351111</v>
      </c>
      <c r="H8378" s="1">
        <v>0.10556</v>
      </c>
      <c r="I8378" s="1">
        <v>268889</v>
      </c>
      <c r="J8378" s="1">
        <v>7957778</v>
      </c>
      <c r="K8378" s="1">
        <v>25466667</v>
      </c>
      <c r="L8378" s="1">
        <v>6263889</v>
      </c>
      <c r="M8378" s="1">
        <v>14484444</v>
      </c>
      <c r="N8378" s="1">
        <v>35538889</v>
      </c>
    </row>
    <row r="8379" spans="1:14" x14ac:dyDescent="0.2">
      <c r="A8379" s="2">
        <v>42179.5625</v>
      </c>
      <c r="B8379" s="1">
        <v>0</v>
      </c>
      <c r="C8379" s="1">
        <v>0</v>
      </c>
      <c r="D8379" s="1">
        <v>581542778</v>
      </c>
      <c r="E8379" s="1">
        <v>113971667</v>
      </c>
      <c r="F8379" s="1">
        <v>1064444</v>
      </c>
      <c r="G8379" s="1">
        <v>382778</v>
      </c>
      <c r="H8379" s="1">
        <v>0.21110999999999999</v>
      </c>
      <c r="I8379" s="1">
        <v>258889</v>
      </c>
      <c r="J8379" s="1">
        <v>7911111</v>
      </c>
      <c r="K8379" s="1">
        <v>25516111</v>
      </c>
      <c r="L8379" s="1">
        <v>6225556</v>
      </c>
      <c r="M8379" s="1">
        <v>14301111</v>
      </c>
      <c r="N8379" s="1">
        <v>32738333</v>
      </c>
    </row>
    <row r="8380" spans="1:14" x14ac:dyDescent="0.2">
      <c r="A8380" s="2">
        <v>42179.583333333336</v>
      </c>
      <c r="B8380" s="1">
        <v>0</v>
      </c>
      <c r="C8380" s="1">
        <v>0</v>
      </c>
      <c r="D8380" s="1">
        <v>569588889</v>
      </c>
      <c r="E8380" s="1">
        <v>18117222</v>
      </c>
      <c r="F8380" s="1">
        <v>882222</v>
      </c>
      <c r="G8380" s="1">
        <v>395</v>
      </c>
      <c r="H8380" s="1">
        <v>0.41110999999999998</v>
      </c>
      <c r="I8380" s="1">
        <v>289444</v>
      </c>
      <c r="J8380" s="1">
        <v>7818889</v>
      </c>
      <c r="K8380" s="1">
        <v>25725</v>
      </c>
      <c r="L8380" s="1">
        <v>6113889</v>
      </c>
      <c r="M8380" s="1">
        <v>14203889</v>
      </c>
      <c r="N8380" s="1">
        <v>32789444</v>
      </c>
    </row>
    <row r="8381" spans="1:14" x14ac:dyDescent="0.2">
      <c r="A8381" s="2">
        <v>42179.604166666664</v>
      </c>
      <c r="B8381" s="1">
        <v>0</v>
      </c>
      <c r="C8381" s="1">
        <v>0</v>
      </c>
      <c r="D8381" s="1">
        <v>579329444</v>
      </c>
      <c r="E8381" s="1">
        <v>115602778</v>
      </c>
      <c r="F8381" s="1">
        <v>1655</v>
      </c>
      <c r="G8381" s="1">
        <v>1519444</v>
      </c>
      <c r="H8381" s="1">
        <v>377222</v>
      </c>
      <c r="I8381" s="1">
        <v>151667</v>
      </c>
      <c r="J8381" s="1">
        <v>7801667</v>
      </c>
      <c r="K8381" s="1">
        <v>26052222</v>
      </c>
      <c r="L8381" s="1">
        <v>6208889</v>
      </c>
      <c r="M8381" s="1">
        <v>14091667</v>
      </c>
      <c r="N8381" s="1">
        <v>31278889</v>
      </c>
    </row>
    <row r="8382" spans="1:14" x14ac:dyDescent="0.2">
      <c r="A8382" s="2">
        <v>42179.625</v>
      </c>
      <c r="B8382" s="1">
        <v>0</v>
      </c>
      <c r="C8382" s="1">
        <v>0</v>
      </c>
      <c r="D8382" s="1">
        <v>575746111</v>
      </c>
      <c r="E8382" s="1">
        <v>67837222</v>
      </c>
      <c r="F8382" s="1">
        <v>1637778</v>
      </c>
      <c r="G8382" s="1">
        <v>1506111</v>
      </c>
      <c r="H8382" s="1">
        <v>397778</v>
      </c>
      <c r="I8382" s="1">
        <v>158333</v>
      </c>
      <c r="J8382" s="1">
        <v>7745</v>
      </c>
      <c r="K8382" s="1">
        <v>25963889</v>
      </c>
      <c r="L8382" s="1">
        <v>6145556</v>
      </c>
      <c r="M8382" s="1">
        <v>14060556</v>
      </c>
      <c r="N8382" s="1">
        <v>33794444</v>
      </c>
    </row>
    <row r="8383" spans="1:14" x14ac:dyDescent="0.2">
      <c r="A8383" s="2">
        <v>42179.645833333336</v>
      </c>
      <c r="B8383" s="1">
        <v>0</v>
      </c>
      <c r="C8383" s="1">
        <v>0</v>
      </c>
      <c r="D8383" s="1">
        <v>597056667</v>
      </c>
      <c r="E8383" s="1">
        <v>64037222</v>
      </c>
      <c r="F8383" s="1">
        <v>1731667</v>
      </c>
      <c r="G8383" s="1">
        <v>1496667</v>
      </c>
      <c r="H8383" s="1">
        <v>408333</v>
      </c>
      <c r="I8383" s="1">
        <v>16</v>
      </c>
      <c r="J8383" s="1">
        <v>7731667</v>
      </c>
      <c r="K8383" s="1">
        <v>25949444</v>
      </c>
      <c r="L8383" s="1">
        <v>6123333</v>
      </c>
      <c r="M8383" s="1">
        <v>14026111</v>
      </c>
      <c r="N8383" s="1">
        <v>31084444</v>
      </c>
    </row>
    <row r="8384" spans="1:14" x14ac:dyDescent="0.2">
      <c r="A8384" s="2">
        <v>42179.666666666664</v>
      </c>
      <c r="B8384" s="1">
        <v>0</v>
      </c>
      <c r="C8384" s="1">
        <v>0</v>
      </c>
      <c r="D8384" s="1">
        <v>578869444</v>
      </c>
      <c r="E8384" s="1">
        <v>113888333</v>
      </c>
      <c r="F8384" s="1">
        <v>1537222</v>
      </c>
      <c r="G8384" s="1">
        <v>1532778</v>
      </c>
      <c r="H8384" s="1">
        <v>366111</v>
      </c>
      <c r="I8384" s="1">
        <v>136111</v>
      </c>
      <c r="J8384" s="1">
        <v>779</v>
      </c>
      <c r="K8384" s="1">
        <v>26055</v>
      </c>
      <c r="L8384" s="1">
        <v>6201111</v>
      </c>
      <c r="M8384" s="1">
        <v>14076667</v>
      </c>
      <c r="N8384" s="1">
        <v>32383889</v>
      </c>
    </row>
    <row r="8385" spans="1:14" x14ac:dyDescent="0.2">
      <c r="A8385" s="2">
        <v>42179.6875</v>
      </c>
      <c r="B8385" s="1">
        <v>0</v>
      </c>
      <c r="C8385" s="1">
        <v>0</v>
      </c>
      <c r="D8385" s="1">
        <v>184513889</v>
      </c>
      <c r="E8385" s="1">
        <v>16841667</v>
      </c>
      <c r="F8385" s="1">
        <v>195556</v>
      </c>
      <c r="G8385" s="1">
        <v>1511111</v>
      </c>
      <c r="H8385" s="1">
        <v>126667</v>
      </c>
      <c r="I8385" s="1">
        <v>0.67778000000000005</v>
      </c>
      <c r="J8385" s="1">
        <v>7849444</v>
      </c>
      <c r="K8385" s="1">
        <v>25979444</v>
      </c>
      <c r="L8385" s="1">
        <v>6307222</v>
      </c>
      <c r="M8385" s="1">
        <v>14047778</v>
      </c>
      <c r="N8385" s="1">
        <v>30976667</v>
      </c>
    </row>
    <row r="8386" spans="1:14" x14ac:dyDescent="0.2">
      <c r="A8386" s="2">
        <v>42179.708333333336</v>
      </c>
      <c r="B8386" s="1">
        <v>0</v>
      </c>
      <c r="C8386" s="1">
        <v>0</v>
      </c>
      <c r="D8386" s="1">
        <v>9277222</v>
      </c>
      <c r="E8386" s="1">
        <v>116537778</v>
      </c>
      <c r="F8386" s="1">
        <v>2682778</v>
      </c>
      <c r="G8386" s="1">
        <v>525</v>
      </c>
      <c r="H8386" s="1">
        <v>305</v>
      </c>
      <c r="I8386" s="1">
        <v>132778</v>
      </c>
      <c r="J8386" s="1">
        <v>7901111</v>
      </c>
      <c r="K8386" s="1">
        <v>25696111</v>
      </c>
      <c r="L8386" s="1">
        <v>6267778</v>
      </c>
      <c r="M8386" s="1">
        <v>14113889</v>
      </c>
      <c r="N8386" s="1">
        <v>34444444</v>
      </c>
    </row>
    <row r="8387" spans="1:14" x14ac:dyDescent="0.2">
      <c r="A8387" s="2">
        <v>42179.729166666664</v>
      </c>
      <c r="B8387" s="1">
        <v>0</v>
      </c>
      <c r="C8387" s="1">
        <v>0</v>
      </c>
      <c r="D8387" s="1">
        <v>9361111</v>
      </c>
      <c r="E8387" s="1">
        <v>38805556</v>
      </c>
      <c r="F8387" s="1">
        <v>1823889</v>
      </c>
      <c r="G8387" s="1">
        <v>890556</v>
      </c>
      <c r="H8387" s="1">
        <v>166667</v>
      </c>
      <c r="I8387" s="1">
        <v>101111</v>
      </c>
      <c r="J8387" s="1">
        <v>7908889</v>
      </c>
      <c r="K8387" s="1">
        <v>25972778</v>
      </c>
      <c r="L8387" s="1">
        <v>6303333</v>
      </c>
      <c r="M8387" s="1">
        <v>14151111</v>
      </c>
      <c r="N8387" s="1">
        <v>32566667</v>
      </c>
    </row>
    <row r="8388" spans="1:14" x14ac:dyDescent="0.2">
      <c r="A8388" s="2">
        <v>42179.75</v>
      </c>
      <c r="B8388" s="1">
        <v>0</v>
      </c>
      <c r="C8388" s="1">
        <v>0</v>
      </c>
      <c r="D8388" s="1">
        <v>9472222</v>
      </c>
      <c r="E8388" s="1">
        <v>98631667</v>
      </c>
      <c r="F8388" s="1">
        <v>0.25556000000000001</v>
      </c>
      <c r="G8388" s="1">
        <v>1671667</v>
      </c>
      <c r="H8388" s="1">
        <v>136111</v>
      </c>
      <c r="I8388" s="1">
        <v>0.40555999999999998</v>
      </c>
      <c r="J8388" s="1">
        <v>7875556</v>
      </c>
      <c r="K8388" s="1">
        <v>26183889</v>
      </c>
      <c r="L8388" s="1">
        <v>6352778</v>
      </c>
      <c r="M8388" s="1">
        <v>14110556</v>
      </c>
      <c r="N8388" s="1">
        <v>32851667</v>
      </c>
    </row>
    <row r="8389" spans="1:14" x14ac:dyDescent="0.2">
      <c r="A8389" s="2">
        <v>42179.770833333336</v>
      </c>
      <c r="B8389" s="1">
        <v>0</v>
      </c>
      <c r="C8389" s="1">
        <v>0</v>
      </c>
      <c r="D8389" s="1">
        <v>3154</v>
      </c>
      <c r="E8389" s="1">
        <v>87348889</v>
      </c>
      <c r="F8389" s="1">
        <v>0.53332999999999997</v>
      </c>
      <c r="G8389" s="1">
        <v>1695556</v>
      </c>
      <c r="H8389" s="1">
        <v>0.56111</v>
      </c>
      <c r="I8389" s="1">
        <v>0.19444</v>
      </c>
      <c r="J8389" s="1">
        <v>7933889</v>
      </c>
      <c r="K8389" s="1">
        <v>26085</v>
      </c>
      <c r="L8389" s="1">
        <v>6415</v>
      </c>
      <c r="M8389" s="1">
        <v>14091667</v>
      </c>
      <c r="N8389" s="1">
        <v>31079444</v>
      </c>
    </row>
    <row r="8390" spans="1:14" x14ac:dyDescent="0.2">
      <c r="A8390" s="2">
        <v>42179.791666666664</v>
      </c>
      <c r="B8390" s="1">
        <v>0</v>
      </c>
      <c r="C8390" s="1">
        <v>0</v>
      </c>
      <c r="D8390" s="1">
        <v>9741667</v>
      </c>
      <c r="E8390" s="1">
        <v>44204444</v>
      </c>
      <c r="F8390" s="1">
        <v>0.16111</v>
      </c>
      <c r="G8390" s="1">
        <v>1698333</v>
      </c>
      <c r="H8390" s="1">
        <v>0.50556000000000001</v>
      </c>
      <c r="I8390" s="1">
        <v>0.20555999999999999</v>
      </c>
      <c r="J8390" s="1">
        <v>7991111</v>
      </c>
      <c r="K8390" s="1">
        <v>26317778</v>
      </c>
      <c r="L8390" s="1">
        <v>6483889</v>
      </c>
      <c r="M8390" s="1">
        <v>14193333</v>
      </c>
      <c r="N8390" s="1">
        <v>33475556</v>
      </c>
    </row>
    <row r="8391" spans="1:14" x14ac:dyDescent="0.2">
      <c r="A8391" s="2">
        <v>42179.8125</v>
      </c>
      <c r="B8391" s="1">
        <v>0</v>
      </c>
      <c r="C8391" s="1">
        <v>0</v>
      </c>
      <c r="D8391" s="1">
        <v>9505556</v>
      </c>
      <c r="E8391" s="1">
        <v>115392222</v>
      </c>
      <c r="F8391" s="1">
        <v>0.27778000000000003</v>
      </c>
      <c r="G8391" s="1">
        <v>1681111</v>
      </c>
      <c r="H8391" s="1">
        <v>0.94443999999999995</v>
      </c>
      <c r="I8391" s="1">
        <v>0.23333000000000001</v>
      </c>
      <c r="J8391" s="1">
        <v>78</v>
      </c>
      <c r="K8391" s="1">
        <v>26076111</v>
      </c>
      <c r="L8391" s="1">
        <v>6355556</v>
      </c>
      <c r="M8391" s="1">
        <v>14046667</v>
      </c>
      <c r="N8391" s="1">
        <v>26576111</v>
      </c>
    </row>
    <row r="8392" spans="1:14" x14ac:dyDescent="0.2">
      <c r="A8392" s="2">
        <v>42179.833333333336</v>
      </c>
      <c r="B8392" s="1">
        <v>0</v>
      </c>
      <c r="C8392" s="1">
        <v>0</v>
      </c>
      <c r="D8392" s="1">
        <v>9638889</v>
      </c>
      <c r="E8392" s="1">
        <v>21811111</v>
      </c>
      <c r="F8392" s="1">
        <v>0.12222</v>
      </c>
      <c r="G8392" s="1">
        <v>1683889</v>
      </c>
      <c r="H8392" s="1">
        <v>121667</v>
      </c>
      <c r="I8392" s="1">
        <v>0.24443999999999999</v>
      </c>
      <c r="J8392" s="1">
        <v>7803889</v>
      </c>
      <c r="K8392" s="1">
        <v>26400556</v>
      </c>
      <c r="L8392" s="1">
        <v>6445</v>
      </c>
      <c r="M8392" s="1">
        <v>14225</v>
      </c>
      <c r="N8392" s="1">
        <v>24576111</v>
      </c>
    </row>
    <row r="8393" spans="1:14" x14ac:dyDescent="0.2">
      <c r="A8393" s="2">
        <v>42179.854166666664</v>
      </c>
      <c r="B8393" s="1">
        <v>0</v>
      </c>
      <c r="C8393" s="1">
        <v>0</v>
      </c>
      <c r="D8393" s="1">
        <v>394919444</v>
      </c>
      <c r="E8393" s="1">
        <v>112037778</v>
      </c>
      <c r="F8393" s="1">
        <v>1046111</v>
      </c>
      <c r="G8393" s="1">
        <v>1588889</v>
      </c>
      <c r="H8393" s="1">
        <v>3</v>
      </c>
      <c r="I8393" s="1">
        <v>0.93332999999999999</v>
      </c>
      <c r="J8393" s="1">
        <v>7732222</v>
      </c>
      <c r="K8393" s="1">
        <v>26359444</v>
      </c>
      <c r="L8393" s="1">
        <v>6321667</v>
      </c>
      <c r="M8393" s="1">
        <v>14199444</v>
      </c>
      <c r="N8393" s="1">
        <v>23961667</v>
      </c>
    </row>
    <row r="8394" spans="1:14" x14ac:dyDescent="0.2">
      <c r="A8394" s="2">
        <v>42179.875</v>
      </c>
      <c r="B8394" s="1">
        <v>0</v>
      </c>
      <c r="C8394" s="1">
        <v>0</v>
      </c>
      <c r="D8394" s="1">
        <v>588176111</v>
      </c>
      <c r="E8394" s="1">
        <v>7837</v>
      </c>
      <c r="F8394" s="1">
        <v>835</v>
      </c>
      <c r="G8394" s="1">
        <v>1201667</v>
      </c>
      <c r="H8394" s="1">
        <v>278333</v>
      </c>
      <c r="I8394" s="1">
        <v>168333</v>
      </c>
      <c r="J8394" s="1">
        <v>7793889</v>
      </c>
      <c r="K8394" s="1">
        <v>26421111</v>
      </c>
      <c r="L8394" s="1">
        <v>6340556</v>
      </c>
      <c r="M8394" s="1">
        <v>14368889</v>
      </c>
      <c r="N8394" s="1">
        <v>22754444</v>
      </c>
    </row>
    <row r="8395" spans="1:14" x14ac:dyDescent="0.2">
      <c r="A8395" s="2">
        <v>42179.895833333336</v>
      </c>
      <c r="B8395" s="1">
        <v>0</v>
      </c>
      <c r="C8395" s="1">
        <v>0</v>
      </c>
      <c r="D8395" s="1">
        <v>579968889</v>
      </c>
      <c r="E8395" s="1">
        <v>5214</v>
      </c>
      <c r="F8395" s="1">
        <v>799444</v>
      </c>
      <c r="G8395" s="1">
        <v>451111</v>
      </c>
      <c r="H8395" s="1">
        <v>2.0000000000000002E-5</v>
      </c>
      <c r="I8395" s="1">
        <v>246111</v>
      </c>
      <c r="J8395" s="1">
        <v>7848333</v>
      </c>
      <c r="K8395" s="1">
        <v>26130556</v>
      </c>
      <c r="L8395" s="1">
        <v>6351111</v>
      </c>
      <c r="M8395" s="1">
        <v>14506111</v>
      </c>
      <c r="N8395" s="1">
        <v>2482</v>
      </c>
    </row>
    <row r="8396" spans="1:14" x14ac:dyDescent="0.2">
      <c r="A8396" s="2">
        <v>42179.916666666664</v>
      </c>
      <c r="B8396" s="1">
        <v>0</v>
      </c>
      <c r="C8396" s="1">
        <v>0</v>
      </c>
      <c r="D8396" s="1">
        <v>581471667</v>
      </c>
      <c r="E8396" s="1">
        <v>114660556</v>
      </c>
      <c r="F8396" s="1">
        <v>712222</v>
      </c>
      <c r="G8396" s="1">
        <v>458333</v>
      </c>
      <c r="H8396" s="1">
        <v>0.50556000000000001</v>
      </c>
      <c r="I8396" s="1">
        <v>237222</v>
      </c>
      <c r="J8396" s="1">
        <v>7913333</v>
      </c>
      <c r="K8396" s="1">
        <v>26237778</v>
      </c>
      <c r="L8396" s="1">
        <v>6420556</v>
      </c>
      <c r="M8396" s="1">
        <v>14567222</v>
      </c>
      <c r="N8396" s="1">
        <v>23066111</v>
      </c>
    </row>
    <row r="8397" spans="1:14" x14ac:dyDescent="0.2">
      <c r="A8397" s="2">
        <v>42179.9375</v>
      </c>
      <c r="B8397" s="1">
        <v>0</v>
      </c>
      <c r="C8397" s="1">
        <v>0</v>
      </c>
      <c r="D8397" s="1">
        <v>569003889</v>
      </c>
      <c r="E8397" s="1">
        <v>26272778</v>
      </c>
      <c r="F8397" s="1">
        <v>702778</v>
      </c>
      <c r="G8397" s="1">
        <v>1544444</v>
      </c>
      <c r="H8397" s="1">
        <v>101667</v>
      </c>
      <c r="I8397" s="1">
        <v>29</v>
      </c>
      <c r="J8397" s="1">
        <v>7783889</v>
      </c>
      <c r="K8397" s="1">
        <v>25914444</v>
      </c>
      <c r="L8397" s="1">
        <v>6262222</v>
      </c>
      <c r="M8397" s="1">
        <v>14400556</v>
      </c>
      <c r="N8397" s="1">
        <v>27162778</v>
      </c>
    </row>
    <row r="8398" spans="1:14" x14ac:dyDescent="0.2">
      <c r="A8398" s="2">
        <v>42179.958333333336</v>
      </c>
      <c r="B8398" s="1">
        <v>0</v>
      </c>
      <c r="C8398" s="1">
        <v>0</v>
      </c>
      <c r="D8398" s="1">
        <v>587648889</v>
      </c>
      <c r="E8398" s="1">
        <v>103532222</v>
      </c>
      <c r="F8398" s="1">
        <v>1276111</v>
      </c>
      <c r="G8398" s="1">
        <v>1455556</v>
      </c>
      <c r="H8398" s="1">
        <v>298333</v>
      </c>
      <c r="I8398" s="1">
        <v>144444</v>
      </c>
      <c r="J8398" s="1">
        <v>7908333</v>
      </c>
      <c r="K8398" s="1">
        <v>26796111</v>
      </c>
      <c r="L8398" s="1">
        <v>6479444</v>
      </c>
      <c r="M8398" s="1">
        <v>14563889</v>
      </c>
      <c r="N8398" s="1">
        <v>25612778</v>
      </c>
    </row>
    <row r="8399" spans="1:14" x14ac:dyDescent="0.2">
      <c r="A8399" s="2">
        <v>42179.979166666664</v>
      </c>
      <c r="B8399" s="1">
        <v>0</v>
      </c>
      <c r="C8399" s="1">
        <v>0</v>
      </c>
      <c r="D8399" s="1">
        <v>586751111</v>
      </c>
      <c r="E8399" s="1">
        <v>77962222</v>
      </c>
      <c r="F8399" s="1">
        <v>1558333</v>
      </c>
      <c r="G8399" s="1">
        <v>1611667</v>
      </c>
      <c r="H8399" s="1">
        <v>352222</v>
      </c>
      <c r="I8399" s="1">
        <v>124444</v>
      </c>
      <c r="J8399" s="1">
        <v>7871667</v>
      </c>
      <c r="K8399" s="1">
        <v>2679</v>
      </c>
      <c r="L8399" s="1">
        <v>6457778</v>
      </c>
      <c r="M8399" s="1">
        <v>14498333</v>
      </c>
      <c r="N8399" s="1">
        <v>24485</v>
      </c>
    </row>
    <row r="8400" spans="1:14" x14ac:dyDescent="0.2">
      <c r="A8400" s="2">
        <v>42180</v>
      </c>
      <c r="B8400" s="1">
        <v>0</v>
      </c>
      <c r="C8400" s="1">
        <v>0</v>
      </c>
      <c r="D8400" s="1">
        <v>588036111</v>
      </c>
      <c r="E8400" s="1">
        <v>50176111</v>
      </c>
      <c r="F8400" s="1">
        <v>1545</v>
      </c>
      <c r="G8400" s="1">
        <v>1605556</v>
      </c>
      <c r="H8400" s="1">
        <v>391111</v>
      </c>
      <c r="I8400" s="1">
        <v>137222</v>
      </c>
      <c r="J8400" s="1">
        <v>7888889</v>
      </c>
      <c r="K8400" s="1">
        <v>26866667</v>
      </c>
      <c r="L8400" s="1">
        <v>6471111</v>
      </c>
      <c r="M8400" s="1">
        <v>14570556</v>
      </c>
      <c r="N8400" s="1">
        <v>25931667</v>
      </c>
    </row>
    <row r="8401" spans="1:14" x14ac:dyDescent="0.2">
      <c r="A8401" s="2">
        <v>42180.020833333336</v>
      </c>
      <c r="B8401" s="1">
        <v>0</v>
      </c>
      <c r="C8401" s="1">
        <v>0</v>
      </c>
      <c r="D8401" s="1">
        <v>209791667</v>
      </c>
      <c r="E8401" s="1">
        <v>115495</v>
      </c>
      <c r="F8401" s="1">
        <v>566667</v>
      </c>
      <c r="G8401" s="1">
        <v>1698889</v>
      </c>
      <c r="H8401" s="1">
        <v>160556</v>
      </c>
      <c r="I8401" s="1">
        <v>0.51666999999999996</v>
      </c>
      <c r="J8401" s="1">
        <v>7885556</v>
      </c>
      <c r="K8401" s="1">
        <v>26615</v>
      </c>
      <c r="L8401" s="1">
        <v>6518889</v>
      </c>
      <c r="M8401" s="1">
        <v>14376111</v>
      </c>
      <c r="N8401" s="1">
        <v>26033333</v>
      </c>
    </row>
    <row r="8402" spans="1:14" x14ac:dyDescent="0.2">
      <c r="A8402" s="2">
        <v>42180.041666666664</v>
      </c>
      <c r="B8402" s="1">
        <v>0</v>
      </c>
      <c r="C8402" s="1">
        <v>0</v>
      </c>
      <c r="D8402" s="1">
        <v>9726111</v>
      </c>
      <c r="E8402" s="1">
        <v>17440556</v>
      </c>
      <c r="F8402" s="1">
        <v>0.10556</v>
      </c>
      <c r="G8402" s="1">
        <v>1717778</v>
      </c>
      <c r="H8402" s="1">
        <v>0.63888999999999996</v>
      </c>
      <c r="I8402" s="1">
        <v>0.13889000000000001</v>
      </c>
      <c r="J8402" s="1">
        <v>783</v>
      </c>
      <c r="K8402" s="1">
        <v>26458333</v>
      </c>
      <c r="L8402" s="1">
        <v>6486111</v>
      </c>
      <c r="M8402" s="1">
        <v>14217222</v>
      </c>
      <c r="N8402" s="1">
        <v>25491667</v>
      </c>
    </row>
    <row r="8403" spans="1:14" x14ac:dyDescent="0.2">
      <c r="A8403" s="2">
        <v>42180.0625</v>
      </c>
      <c r="B8403" s="1">
        <v>0</v>
      </c>
      <c r="C8403" s="1">
        <v>0</v>
      </c>
      <c r="D8403" s="1">
        <v>9853889</v>
      </c>
      <c r="E8403" s="1">
        <v>113406111</v>
      </c>
      <c r="F8403" s="1">
        <v>0.25556000000000001</v>
      </c>
      <c r="G8403" s="1">
        <v>1743333</v>
      </c>
      <c r="H8403" s="1">
        <v>0.42777999999999999</v>
      </c>
      <c r="I8403" s="1">
        <v>6.1110000000000001E-3</v>
      </c>
      <c r="J8403" s="1">
        <v>7901111</v>
      </c>
      <c r="K8403" s="1">
        <v>26576111</v>
      </c>
      <c r="L8403" s="1">
        <v>656</v>
      </c>
      <c r="M8403" s="1">
        <v>14302222</v>
      </c>
      <c r="N8403" s="1">
        <v>25716667</v>
      </c>
    </row>
    <row r="8404" spans="1:14" x14ac:dyDescent="0.2">
      <c r="A8404" s="2">
        <v>42180.083333333336</v>
      </c>
      <c r="B8404" s="1">
        <v>0</v>
      </c>
      <c r="C8404" s="1">
        <v>0</v>
      </c>
      <c r="D8404" s="1">
        <v>9665556</v>
      </c>
      <c r="E8404" s="1">
        <v>57682222</v>
      </c>
      <c r="F8404" s="1">
        <v>0.16667000000000001</v>
      </c>
      <c r="G8404" s="1">
        <v>1711667</v>
      </c>
      <c r="H8404" s="1">
        <v>0.57777999999999996</v>
      </c>
      <c r="I8404" s="1">
        <v>0.11111</v>
      </c>
      <c r="J8404" s="1">
        <v>7801111</v>
      </c>
      <c r="K8404" s="1">
        <v>26362222</v>
      </c>
      <c r="L8404" s="1">
        <v>6455556</v>
      </c>
      <c r="M8404" s="1">
        <v>14159444</v>
      </c>
      <c r="N8404" s="1">
        <v>26106111</v>
      </c>
    </row>
    <row r="8405" spans="1:14" x14ac:dyDescent="0.2">
      <c r="A8405" s="2">
        <v>42180.104166666664</v>
      </c>
      <c r="B8405" s="1">
        <v>0</v>
      </c>
      <c r="C8405" s="1">
        <v>0</v>
      </c>
      <c r="D8405" s="1">
        <v>9655556</v>
      </c>
      <c r="E8405" s="1">
        <v>70757778</v>
      </c>
      <c r="F8405" s="1">
        <v>0.17777999999999999</v>
      </c>
      <c r="G8405" s="1">
        <v>1711667</v>
      </c>
      <c r="H8405" s="1">
        <v>0.51110999999999995</v>
      </c>
      <c r="I8405" s="1">
        <v>0.11111</v>
      </c>
      <c r="J8405" s="1">
        <v>7795556</v>
      </c>
      <c r="K8405" s="1">
        <v>26298889</v>
      </c>
      <c r="L8405" s="1">
        <v>6449444</v>
      </c>
      <c r="M8405" s="1">
        <v>14123889</v>
      </c>
      <c r="N8405" s="1">
        <v>25977222</v>
      </c>
    </row>
    <row r="8406" spans="1:14" x14ac:dyDescent="0.2">
      <c r="A8406" s="2">
        <v>42180.125</v>
      </c>
      <c r="B8406" s="1">
        <v>0</v>
      </c>
      <c r="C8406" s="1">
        <v>0</v>
      </c>
      <c r="D8406" s="1">
        <v>36671111</v>
      </c>
      <c r="E8406" s="1">
        <v>176740556</v>
      </c>
      <c r="F8406" s="1">
        <v>0.85555999999999999</v>
      </c>
      <c r="G8406" s="1">
        <v>1718333</v>
      </c>
      <c r="H8406" s="1">
        <v>0.52778000000000003</v>
      </c>
      <c r="I8406" s="1">
        <v>0.12222</v>
      </c>
      <c r="J8406" s="1">
        <v>7808889</v>
      </c>
      <c r="K8406" s="1">
        <v>26333333</v>
      </c>
      <c r="L8406" s="1">
        <v>6462778</v>
      </c>
      <c r="M8406" s="1">
        <v>14131111</v>
      </c>
      <c r="N8406" s="1">
        <v>26436111</v>
      </c>
    </row>
    <row r="8407" spans="1:14" x14ac:dyDescent="0.2">
      <c r="A8407" s="2">
        <v>42180.145833333336</v>
      </c>
      <c r="B8407" s="1">
        <v>0</v>
      </c>
      <c r="C8407" s="1">
        <v>0</v>
      </c>
      <c r="D8407" s="1">
        <v>10219444</v>
      </c>
      <c r="E8407" s="1">
        <v>57704444</v>
      </c>
      <c r="F8407" s="1">
        <v>0.16667000000000001</v>
      </c>
      <c r="G8407" s="1">
        <v>1719444</v>
      </c>
      <c r="H8407" s="1">
        <v>5.5000000000000003E-4</v>
      </c>
      <c r="I8407" s="1">
        <v>0.13889000000000001</v>
      </c>
      <c r="J8407" s="1">
        <v>7827222</v>
      </c>
      <c r="K8407" s="1">
        <v>2642</v>
      </c>
      <c r="L8407" s="1">
        <v>6480556</v>
      </c>
      <c r="M8407" s="1">
        <v>14191667</v>
      </c>
      <c r="N8407" s="1">
        <v>25957222</v>
      </c>
    </row>
    <row r="8408" spans="1:14" x14ac:dyDescent="0.2">
      <c r="A8408" s="2">
        <v>42180.166666666664</v>
      </c>
      <c r="B8408" s="1">
        <v>0</v>
      </c>
      <c r="C8408" s="1">
        <v>0</v>
      </c>
      <c r="D8408" s="1">
        <v>9745</v>
      </c>
      <c r="E8408" s="1">
        <v>119880556</v>
      </c>
      <c r="F8408" s="1">
        <v>0.25556000000000001</v>
      </c>
      <c r="G8408" s="1">
        <v>1729444</v>
      </c>
      <c r="H8408" s="1">
        <v>0.18889</v>
      </c>
      <c r="I8408" s="1">
        <v>3.8890000000000001E-3</v>
      </c>
      <c r="J8408" s="1">
        <v>7849444</v>
      </c>
      <c r="K8408" s="1">
        <v>26352778</v>
      </c>
      <c r="L8408" s="1">
        <v>6508333</v>
      </c>
      <c r="M8408" s="1">
        <v>14184444</v>
      </c>
      <c r="N8408" s="1">
        <v>26226667</v>
      </c>
    </row>
    <row r="8409" spans="1:14" x14ac:dyDescent="0.2">
      <c r="A8409" s="2">
        <v>42180.1875</v>
      </c>
      <c r="B8409" s="1">
        <v>0</v>
      </c>
      <c r="C8409" s="1">
        <v>0</v>
      </c>
      <c r="D8409" s="1">
        <v>405043889</v>
      </c>
      <c r="E8409" s="1">
        <v>115352778</v>
      </c>
      <c r="F8409" s="1">
        <v>1073333</v>
      </c>
      <c r="G8409" s="1">
        <v>1621111</v>
      </c>
      <c r="H8409" s="1">
        <v>244444</v>
      </c>
      <c r="I8409" s="1">
        <v>0.82221999999999995</v>
      </c>
      <c r="J8409" s="1">
        <v>7777222</v>
      </c>
      <c r="K8409" s="1">
        <v>26294444</v>
      </c>
      <c r="L8409" s="1">
        <v>6378333</v>
      </c>
      <c r="M8409" s="1">
        <v>14217778</v>
      </c>
      <c r="N8409" s="1">
        <v>26711667</v>
      </c>
    </row>
    <row r="8410" spans="1:14" x14ac:dyDescent="0.2">
      <c r="A8410" s="2">
        <v>42180.208333333336</v>
      </c>
      <c r="B8410" s="1">
        <v>0</v>
      </c>
      <c r="C8410" s="1">
        <v>0</v>
      </c>
      <c r="D8410" s="1">
        <v>584635</v>
      </c>
      <c r="E8410" s="1">
        <v>113438889</v>
      </c>
      <c r="F8410" s="1">
        <v>1569444</v>
      </c>
      <c r="G8410" s="1">
        <v>1574444</v>
      </c>
      <c r="H8410" s="1">
        <v>345556</v>
      </c>
      <c r="I8410" s="1">
        <v>116111</v>
      </c>
      <c r="J8410" s="1">
        <v>7776111</v>
      </c>
      <c r="K8410" s="1">
        <v>26345</v>
      </c>
      <c r="L8410" s="1">
        <v>6351111</v>
      </c>
      <c r="M8410" s="1">
        <v>1427</v>
      </c>
      <c r="N8410" s="1">
        <v>26347222</v>
      </c>
    </row>
    <row r="8411" spans="1:14" x14ac:dyDescent="0.2">
      <c r="A8411" s="2">
        <v>42180.229166666664</v>
      </c>
      <c r="B8411" s="1">
        <v>0</v>
      </c>
      <c r="C8411" s="1">
        <v>0</v>
      </c>
      <c r="D8411" s="1">
        <v>591201111</v>
      </c>
      <c r="E8411" s="1">
        <v>24059444</v>
      </c>
      <c r="F8411" s="1">
        <v>1536667</v>
      </c>
      <c r="G8411" s="1">
        <v>1576111</v>
      </c>
      <c r="H8411" s="1">
        <v>387778</v>
      </c>
      <c r="I8411" s="1">
        <v>139444</v>
      </c>
      <c r="J8411" s="1">
        <v>7882222</v>
      </c>
      <c r="K8411" s="1">
        <v>26767222</v>
      </c>
      <c r="L8411" s="1">
        <v>6455556</v>
      </c>
      <c r="M8411" s="1">
        <v>14571667</v>
      </c>
      <c r="N8411" s="1">
        <v>33121111</v>
      </c>
    </row>
    <row r="8412" spans="1:14" x14ac:dyDescent="0.2">
      <c r="A8412" s="2">
        <v>42180.25</v>
      </c>
      <c r="B8412" s="1">
        <v>0</v>
      </c>
      <c r="C8412" s="1">
        <v>0</v>
      </c>
      <c r="D8412" s="1">
        <v>585907778</v>
      </c>
      <c r="E8412" s="1">
        <v>110564444</v>
      </c>
      <c r="F8412" s="1">
        <v>1566667</v>
      </c>
      <c r="G8412" s="1">
        <v>1546111</v>
      </c>
      <c r="H8412" s="1">
        <v>418333</v>
      </c>
      <c r="I8412" s="1">
        <v>161111</v>
      </c>
      <c r="J8412" s="1">
        <v>7831111</v>
      </c>
      <c r="K8412" s="1">
        <v>26621111</v>
      </c>
      <c r="L8412" s="1">
        <v>6385556</v>
      </c>
      <c r="M8412" s="1">
        <v>14468889</v>
      </c>
      <c r="N8412" s="1">
        <v>41899444</v>
      </c>
    </row>
    <row r="8413" spans="1:14" x14ac:dyDescent="0.2">
      <c r="A8413" s="2">
        <v>42180.270833333336</v>
      </c>
      <c r="B8413" s="1">
        <v>0</v>
      </c>
      <c r="C8413" s="1">
        <v>0</v>
      </c>
      <c r="D8413" s="1">
        <v>583027222</v>
      </c>
      <c r="E8413" s="1">
        <v>79011111</v>
      </c>
      <c r="F8413" s="1">
        <v>1535</v>
      </c>
      <c r="G8413" s="1">
        <v>1528333</v>
      </c>
      <c r="H8413" s="1">
        <v>423889</v>
      </c>
      <c r="I8413" s="1">
        <v>162778</v>
      </c>
      <c r="J8413" s="1">
        <v>7938889</v>
      </c>
      <c r="K8413" s="1">
        <v>265</v>
      </c>
      <c r="L8413" s="1">
        <v>6346111</v>
      </c>
      <c r="M8413" s="1">
        <v>14433333</v>
      </c>
      <c r="N8413" s="1">
        <v>40202222</v>
      </c>
    </row>
    <row r="8414" spans="1:14" x14ac:dyDescent="0.2">
      <c r="A8414" s="2">
        <v>42180.291666666664</v>
      </c>
      <c r="B8414" s="1">
        <v>0</v>
      </c>
      <c r="C8414" s="1">
        <v>0</v>
      </c>
      <c r="D8414" s="1">
        <v>578446667</v>
      </c>
      <c r="E8414" s="1">
        <v>49798889</v>
      </c>
      <c r="F8414" s="1">
        <v>1503333</v>
      </c>
      <c r="G8414" s="1">
        <v>1516667</v>
      </c>
      <c r="H8414" s="1">
        <v>457778</v>
      </c>
      <c r="I8414" s="1">
        <v>182222</v>
      </c>
      <c r="J8414" s="1">
        <v>7870556</v>
      </c>
      <c r="K8414" s="1">
        <v>17914444</v>
      </c>
      <c r="L8414" s="1">
        <v>6285556</v>
      </c>
      <c r="M8414" s="1">
        <v>14373333</v>
      </c>
      <c r="N8414" s="1">
        <v>37758889</v>
      </c>
    </row>
    <row r="8415" spans="1:14" x14ac:dyDescent="0.2">
      <c r="A8415" s="2">
        <v>42180.3125</v>
      </c>
      <c r="B8415" s="1">
        <v>0</v>
      </c>
      <c r="C8415" s="1">
        <v>0</v>
      </c>
      <c r="D8415" s="1">
        <v>588555</v>
      </c>
      <c r="E8415" s="1">
        <v>114915556</v>
      </c>
      <c r="F8415" s="1">
        <v>1651111</v>
      </c>
      <c r="G8415" s="1">
        <v>3092778</v>
      </c>
      <c r="H8415" s="1">
        <v>516111</v>
      </c>
      <c r="I8415" s="1">
        <v>223889</v>
      </c>
      <c r="J8415" s="1">
        <v>7847778</v>
      </c>
      <c r="K8415" s="1">
        <v>4736111</v>
      </c>
      <c r="L8415" s="1">
        <v>6269444</v>
      </c>
      <c r="M8415" s="1">
        <v>14385556</v>
      </c>
      <c r="N8415" s="1">
        <v>35402778</v>
      </c>
    </row>
    <row r="8416" spans="1:14" x14ac:dyDescent="0.2">
      <c r="A8416" s="2">
        <v>42180.333333333336</v>
      </c>
      <c r="B8416" s="1">
        <v>0</v>
      </c>
      <c r="C8416" s="1">
        <v>0</v>
      </c>
      <c r="D8416" s="1">
        <v>585477222</v>
      </c>
      <c r="E8416" s="1">
        <v>13682778</v>
      </c>
      <c r="F8416" s="1">
        <v>1600556</v>
      </c>
      <c r="G8416" s="1">
        <v>4433333</v>
      </c>
      <c r="H8416" s="1">
        <v>505</v>
      </c>
      <c r="I8416" s="1">
        <v>219444</v>
      </c>
      <c r="J8416" s="1">
        <v>7765556</v>
      </c>
      <c r="K8416" s="1">
        <v>4712778</v>
      </c>
      <c r="L8416" s="1">
        <v>6179444</v>
      </c>
      <c r="M8416" s="1">
        <v>14274444</v>
      </c>
      <c r="N8416" s="1">
        <v>33709444</v>
      </c>
    </row>
    <row r="8417" spans="1:14" x14ac:dyDescent="0.2">
      <c r="A8417" s="2">
        <v>42180.354166666664</v>
      </c>
      <c r="B8417" s="1">
        <v>0</v>
      </c>
      <c r="C8417" s="1">
        <v>0</v>
      </c>
      <c r="D8417" s="1">
        <v>161856111</v>
      </c>
      <c r="E8417" s="1">
        <v>116930556</v>
      </c>
      <c r="F8417" s="1">
        <v>531111</v>
      </c>
      <c r="G8417" s="1">
        <v>1617222</v>
      </c>
      <c r="H8417" s="1">
        <v>193889</v>
      </c>
      <c r="I8417" s="1">
        <v>9.5E-4</v>
      </c>
      <c r="J8417" s="1">
        <v>7847778</v>
      </c>
      <c r="K8417" s="1">
        <v>4652222</v>
      </c>
      <c r="L8417" s="1">
        <v>6342222</v>
      </c>
      <c r="M8417" s="1">
        <v>14082222</v>
      </c>
      <c r="N8417" s="1">
        <v>29907222</v>
      </c>
    </row>
    <row r="8418" spans="1:14" x14ac:dyDescent="0.2">
      <c r="A8418" s="2">
        <v>42180.375</v>
      </c>
      <c r="B8418" s="1">
        <v>0</v>
      </c>
      <c r="C8418" s="1">
        <v>0</v>
      </c>
      <c r="D8418" s="1">
        <v>9627222</v>
      </c>
      <c r="E8418" s="1">
        <v>57703333</v>
      </c>
      <c r="F8418" s="1">
        <v>133889</v>
      </c>
      <c r="G8418" s="1">
        <v>1667778</v>
      </c>
      <c r="H8418" s="1">
        <v>106667</v>
      </c>
      <c r="I8418" s="1">
        <v>0.66110999999999998</v>
      </c>
      <c r="J8418" s="1">
        <v>7903333</v>
      </c>
      <c r="K8418" s="1">
        <v>4664444</v>
      </c>
      <c r="L8418" s="1">
        <v>6425556</v>
      </c>
      <c r="M8418" s="1">
        <v>14134444</v>
      </c>
      <c r="N8418" s="1">
        <v>293</v>
      </c>
    </row>
    <row r="8419" spans="1:14" x14ac:dyDescent="0.2">
      <c r="A8419" s="2">
        <v>42180.395833333336</v>
      </c>
      <c r="B8419" s="1">
        <v>0</v>
      </c>
      <c r="C8419" s="1">
        <v>0</v>
      </c>
      <c r="D8419" s="1">
        <v>9506111</v>
      </c>
      <c r="E8419" s="1">
        <v>75375</v>
      </c>
      <c r="F8419" s="1">
        <v>132778</v>
      </c>
      <c r="G8419" s="1">
        <v>1661667</v>
      </c>
      <c r="H8419" s="1">
        <v>0.98889000000000005</v>
      </c>
      <c r="I8419" s="1">
        <v>0.58889000000000002</v>
      </c>
      <c r="J8419" s="1">
        <v>7843333</v>
      </c>
      <c r="K8419" s="1">
        <v>4622778</v>
      </c>
      <c r="L8419" s="1">
        <v>6347222</v>
      </c>
      <c r="M8419" s="1">
        <v>13986111</v>
      </c>
      <c r="N8419" s="1">
        <v>27013889</v>
      </c>
    </row>
    <row r="8420" spans="1:14" x14ac:dyDescent="0.2">
      <c r="A8420" s="2">
        <v>42180.416666666664</v>
      </c>
      <c r="B8420" s="1">
        <v>0</v>
      </c>
      <c r="C8420" s="1">
        <v>0</v>
      </c>
      <c r="D8420" s="1">
        <v>9621111</v>
      </c>
      <c r="E8420" s="1">
        <v>96249444</v>
      </c>
      <c r="F8420" s="1">
        <v>0.21667</v>
      </c>
      <c r="G8420" s="1">
        <v>1678889</v>
      </c>
      <c r="H8420" s="1">
        <v>0.71667000000000003</v>
      </c>
      <c r="I8420" s="1">
        <v>0.47221999999999997</v>
      </c>
      <c r="J8420" s="1">
        <v>7872222</v>
      </c>
      <c r="K8420" s="1">
        <v>4636111</v>
      </c>
      <c r="L8420" s="1">
        <v>64</v>
      </c>
      <c r="M8420" s="1">
        <v>14018889</v>
      </c>
      <c r="N8420" s="1">
        <v>28375</v>
      </c>
    </row>
    <row r="8421" spans="1:14" x14ac:dyDescent="0.2">
      <c r="A8421" s="2">
        <v>42180.4375</v>
      </c>
      <c r="B8421" s="1">
        <v>0</v>
      </c>
      <c r="C8421" s="1">
        <v>0</v>
      </c>
      <c r="D8421" s="1">
        <v>9576667</v>
      </c>
      <c r="E8421" s="1">
        <v>34146667</v>
      </c>
      <c r="F8421" s="1">
        <v>0.13333</v>
      </c>
      <c r="G8421" s="1">
        <v>1674444</v>
      </c>
      <c r="H8421" s="1">
        <v>0.87778</v>
      </c>
      <c r="I8421" s="1">
        <v>0.57777999999999996</v>
      </c>
      <c r="J8421" s="1">
        <v>7833889</v>
      </c>
      <c r="K8421" s="1">
        <v>4635556</v>
      </c>
      <c r="L8421" s="1">
        <v>6358333</v>
      </c>
      <c r="M8421" s="1">
        <v>14008889</v>
      </c>
      <c r="N8421" s="1">
        <v>30634444</v>
      </c>
    </row>
    <row r="8422" spans="1:14" x14ac:dyDescent="0.2">
      <c r="A8422" s="2">
        <v>42180.458333333336</v>
      </c>
      <c r="B8422" s="1">
        <v>0</v>
      </c>
      <c r="C8422" s="1">
        <v>0</v>
      </c>
      <c r="D8422" s="1">
        <v>9480556</v>
      </c>
      <c r="E8422" s="1">
        <v>115036667</v>
      </c>
      <c r="F8422" s="1">
        <v>2.5000000000000001E-4</v>
      </c>
      <c r="G8422" s="1">
        <v>1679444</v>
      </c>
      <c r="H8422" s="1">
        <v>0.67222000000000004</v>
      </c>
      <c r="I8422" s="1">
        <v>0.48332999999999998</v>
      </c>
      <c r="J8422" s="1">
        <v>7782778</v>
      </c>
      <c r="K8422" s="1">
        <v>4602222</v>
      </c>
      <c r="L8422" s="1">
        <v>6302222</v>
      </c>
      <c r="M8422" s="1">
        <v>13887778</v>
      </c>
      <c r="N8422" s="1">
        <v>28603889</v>
      </c>
    </row>
    <row r="8423" spans="1:14" x14ac:dyDescent="0.2">
      <c r="A8423" s="2">
        <v>42180.479166666664</v>
      </c>
      <c r="B8423" s="1">
        <v>0</v>
      </c>
      <c r="C8423" s="1">
        <v>0</v>
      </c>
      <c r="D8423" s="1">
        <v>9405556</v>
      </c>
      <c r="E8423" s="1">
        <v>15910556</v>
      </c>
      <c r="F8423" s="1">
        <v>0.40555999999999998</v>
      </c>
      <c r="G8423" s="1">
        <v>1655556</v>
      </c>
      <c r="H8423" s="1">
        <v>0.82221999999999995</v>
      </c>
      <c r="I8423" s="1">
        <v>0.49443999999999999</v>
      </c>
      <c r="J8423" s="1">
        <v>7736667</v>
      </c>
      <c r="K8423" s="1">
        <v>4589444</v>
      </c>
      <c r="L8423" s="1">
        <v>6250556</v>
      </c>
      <c r="M8423" s="1">
        <v>13823333</v>
      </c>
      <c r="N8423" s="1">
        <v>25406111</v>
      </c>
    </row>
    <row r="8424" spans="1:14" x14ac:dyDescent="0.2">
      <c r="A8424" s="2">
        <v>42180.5</v>
      </c>
      <c r="B8424" s="1">
        <v>0</v>
      </c>
      <c r="C8424" s="1">
        <v>0</v>
      </c>
      <c r="D8424" s="1">
        <v>9657778</v>
      </c>
      <c r="E8424" s="1">
        <v>117081111</v>
      </c>
      <c r="F8424" s="1">
        <v>0.25556000000000001</v>
      </c>
      <c r="G8424" s="1">
        <v>1688333</v>
      </c>
      <c r="H8424" s="1">
        <v>0.49443999999999999</v>
      </c>
      <c r="I8424" s="1">
        <v>0.39444000000000001</v>
      </c>
      <c r="J8424" s="1">
        <v>7874444</v>
      </c>
      <c r="K8424" s="1">
        <v>4628889</v>
      </c>
      <c r="L8424" s="1">
        <v>64</v>
      </c>
      <c r="M8424" s="1">
        <v>1398</v>
      </c>
      <c r="N8424" s="1">
        <v>25740556</v>
      </c>
    </row>
    <row r="8425" spans="1:14" x14ac:dyDescent="0.2">
      <c r="A8425" s="2">
        <v>42180.520833333336</v>
      </c>
      <c r="B8425" s="1">
        <v>0</v>
      </c>
      <c r="C8425" s="1">
        <v>0</v>
      </c>
      <c r="D8425" s="1">
        <v>395347778</v>
      </c>
      <c r="E8425" s="1">
        <v>52698889</v>
      </c>
      <c r="F8425" s="1">
        <v>1004444</v>
      </c>
      <c r="G8425" s="1">
        <v>1588333</v>
      </c>
      <c r="H8425" s="1">
        <v>285556</v>
      </c>
      <c r="I8425" s="1">
        <v>118889</v>
      </c>
      <c r="J8425" s="1">
        <v>7795</v>
      </c>
      <c r="K8425" s="1">
        <v>4655</v>
      </c>
      <c r="L8425" s="1">
        <v>6259444</v>
      </c>
      <c r="M8425" s="1">
        <v>14067778</v>
      </c>
      <c r="N8425" s="1">
        <v>25779444</v>
      </c>
    </row>
    <row r="8426" spans="1:14" x14ac:dyDescent="0.2">
      <c r="A8426" s="2">
        <v>42180.541666666664</v>
      </c>
      <c r="B8426" s="1">
        <v>0</v>
      </c>
      <c r="C8426" s="1">
        <v>0</v>
      </c>
      <c r="D8426" s="1">
        <v>573625</v>
      </c>
      <c r="E8426" s="1">
        <v>80047222</v>
      </c>
      <c r="F8426" s="1">
        <v>1516667</v>
      </c>
      <c r="G8426" s="1">
        <v>1542222</v>
      </c>
      <c r="H8426" s="1">
        <v>377222</v>
      </c>
      <c r="I8426" s="1">
        <v>15</v>
      </c>
      <c r="J8426" s="1">
        <v>7748333</v>
      </c>
      <c r="K8426" s="1">
        <v>4649444</v>
      </c>
      <c r="L8426" s="1">
        <v>6183333</v>
      </c>
      <c r="M8426" s="1">
        <v>14035556</v>
      </c>
      <c r="N8426" s="1">
        <v>24855556</v>
      </c>
    </row>
    <row r="8427" spans="1:14" x14ac:dyDescent="0.2">
      <c r="A8427" s="2">
        <v>42180.5625</v>
      </c>
      <c r="B8427" s="1">
        <v>0</v>
      </c>
      <c r="C8427" s="1">
        <v>0</v>
      </c>
      <c r="D8427" s="1">
        <v>575263333</v>
      </c>
      <c r="E8427" s="1">
        <v>8629</v>
      </c>
      <c r="F8427" s="1">
        <v>154</v>
      </c>
      <c r="G8427" s="1">
        <v>1544444</v>
      </c>
      <c r="H8427" s="1">
        <v>391111</v>
      </c>
      <c r="I8427" s="1">
        <v>162778</v>
      </c>
      <c r="J8427" s="1">
        <v>7802778</v>
      </c>
      <c r="K8427" s="1">
        <v>4685556</v>
      </c>
      <c r="L8427" s="1">
        <v>6245</v>
      </c>
      <c r="M8427" s="1">
        <v>14159444</v>
      </c>
      <c r="N8427" s="1">
        <v>27289444</v>
      </c>
    </row>
    <row r="8428" spans="1:14" x14ac:dyDescent="0.2">
      <c r="A8428" s="2">
        <v>42180.583333333336</v>
      </c>
      <c r="B8428" s="1">
        <v>0</v>
      </c>
      <c r="C8428" s="1">
        <v>0</v>
      </c>
      <c r="D8428" s="1">
        <v>575615556</v>
      </c>
      <c r="E8428" s="1">
        <v>44918889</v>
      </c>
      <c r="F8428" s="1">
        <v>1503889</v>
      </c>
      <c r="G8428" s="1">
        <v>1545556</v>
      </c>
      <c r="H8428" s="1">
        <v>385556</v>
      </c>
      <c r="I8428" s="1">
        <v>154444</v>
      </c>
      <c r="J8428" s="1">
        <v>7825</v>
      </c>
      <c r="K8428" s="1">
        <v>4685</v>
      </c>
      <c r="L8428" s="1">
        <v>6266111</v>
      </c>
      <c r="M8428" s="1">
        <v>14155556</v>
      </c>
      <c r="N8428" s="1">
        <v>24517222</v>
      </c>
    </row>
    <row r="8429" spans="1:14" x14ac:dyDescent="0.2">
      <c r="A8429" s="2">
        <v>42180.604166666664</v>
      </c>
      <c r="B8429" s="1">
        <v>0</v>
      </c>
      <c r="C8429" s="1">
        <v>0</v>
      </c>
      <c r="D8429" s="1">
        <v>57389</v>
      </c>
      <c r="E8429" s="1">
        <v>114405</v>
      </c>
      <c r="F8429" s="1">
        <v>1523889</v>
      </c>
      <c r="G8429" s="1">
        <v>1543333</v>
      </c>
      <c r="H8429" s="1">
        <v>379444</v>
      </c>
      <c r="I8429" s="1">
        <v>152778</v>
      </c>
      <c r="J8429" s="1">
        <v>7817778</v>
      </c>
      <c r="K8429" s="1">
        <v>4672222</v>
      </c>
      <c r="L8429" s="1">
        <v>6255</v>
      </c>
      <c r="M8429" s="1">
        <v>14135</v>
      </c>
      <c r="N8429" s="1">
        <v>25017778</v>
      </c>
    </row>
    <row r="8430" spans="1:14" x14ac:dyDescent="0.2">
      <c r="A8430" s="2">
        <v>42180.625</v>
      </c>
      <c r="B8430" s="1">
        <v>0</v>
      </c>
      <c r="C8430" s="1">
        <v>0</v>
      </c>
      <c r="D8430" s="1">
        <v>598068889</v>
      </c>
      <c r="E8430" s="1">
        <v>17038889</v>
      </c>
      <c r="F8430" s="1">
        <v>737778</v>
      </c>
      <c r="G8430" s="1">
        <v>1156111</v>
      </c>
      <c r="H8430" s="1">
        <v>303889</v>
      </c>
      <c r="I8430" s="1">
        <v>206111</v>
      </c>
      <c r="J8430" s="1">
        <v>7810556</v>
      </c>
      <c r="K8430" s="1">
        <v>4583889</v>
      </c>
      <c r="L8430" s="1">
        <v>6197222</v>
      </c>
      <c r="M8430" s="1">
        <v>14201667</v>
      </c>
      <c r="N8430" s="1">
        <v>23480556</v>
      </c>
    </row>
    <row r="8431" spans="1:14" x14ac:dyDescent="0.2">
      <c r="A8431" s="2">
        <v>42180.645833333336</v>
      </c>
      <c r="B8431" s="1">
        <v>0</v>
      </c>
      <c r="C8431" s="1">
        <v>0</v>
      </c>
      <c r="D8431" s="1">
        <v>567643889</v>
      </c>
      <c r="E8431" s="1">
        <v>114367778</v>
      </c>
      <c r="F8431" s="1">
        <v>957222</v>
      </c>
      <c r="G8431" s="1">
        <v>423889</v>
      </c>
      <c r="H8431" s="1">
        <v>0.37222</v>
      </c>
      <c r="I8431" s="1">
        <v>287222</v>
      </c>
      <c r="J8431" s="1">
        <v>7911667</v>
      </c>
      <c r="K8431" s="1">
        <v>4418889</v>
      </c>
      <c r="L8431" s="1">
        <v>6258889</v>
      </c>
      <c r="M8431" s="1">
        <v>1436</v>
      </c>
      <c r="N8431" s="1">
        <v>23833889</v>
      </c>
    </row>
    <row r="8432" spans="1:14" x14ac:dyDescent="0.2">
      <c r="A8432" s="2">
        <v>42180.666666666664</v>
      </c>
      <c r="B8432" s="1">
        <v>0</v>
      </c>
      <c r="C8432" s="1">
        <v>0</v>
      </c>
      <c r="D8432" s="1">
        <v>566817222</v>
      </c>
      <c r="E8432" s="1">
        <v>55755556</v>
      </c>
      <c r="F8432" s="1">
        <v>1040556</v>
      </c>
      <c r="G8432" s="1">
        <v>427778</v>
      </c>
      <c r="H8432" s="1">
        <v>3.5E-4</v>
      </c>
      <c r="I8432" s="1">
        <v>289444</v>
      </c>
      <c r="J8432" s="1">
        <v>7907222</v>
      </c>
      <c r="K8432" s="1">
        <v>4415556</v>
      </c>
      <c r="L8432" s="1">
        <v>6252222</v>
      </c>
      <c r="M8432" s="1">
        <v>14352778</v>
      </c>
      <c r="N8432" s="1">
        <v>22518889</v>
      </c>
    </row>
    <row r="8433" spans="1:14" x14ac:dyDescent="0.2">
      <c r="A8433" s="2">
        <v>42180.6875</v>
      </c>
      <c r="B8433" s="1">
        <v>0</v>
      </c>
      <c r="C8433" s="1">
        <v>0</v>
      </c>
      <c r="D8433" s="1">
        <v>178131111</v>
      </c>
      <c r="E8433" s="1">
        <v>78448889</v>
      </c>
      <c r="F8433" s="1">
        <v>2201111</v>
      </c>
      <c r="G8433" s="1">
        <v>505</v>
      </c>
      <c r="H8433" s="1">
        <v>196667</v>
      </c>
      <c r="I8433" s="1">
        <v>195556</v>
      </c>
      <c r="J8433" s="1">
        <v>7924444</v>
      </c>
      <c r="K8433" s="1">
        <v>4372778</v>
      </c>
      <c r="L8433" s="1">
        <v>6331667</v>
      </c>
      <c r="M8433" s="1">
        <v>14213333</v>
      </c>
      <c r="N8433" s="1">
        <v>23142778</v>
      </c>
    </row>
    <row r="8434" spans="1:14" x14ac:dyDescent="0.2">
      <c r="A8434" s="2">
        <v>42180.708333333336</v>
      </c>
      <c r="B8434" s="1">
        <v>0</v>
      </c>
      <c r="C8434" s="1">
        <v>0</v>
      </c>
      <c r="D8434" s="1">
        <v>9554444</v>
      </c>
      <c r="E8434" s="1">
        <v>82661111</v>
      </c>
      <c r="F8434" s="1">
        <v>2640556</v>
      </c>
      <c r="G8434" s="1">
        <v>528333</v>
      </c>
      <c r="H8434" s="1">
        <v>312778</v>
      </c>
      <c r="I8434" s="1">
        <v>147222</v>
      </c>
      <c r="J8434" s="1">
        <v>8003889</v>
      </c>
      <c r="K8434" s="1">
        <v>4383333</v>
      </c>
      <c r="L8434" s="1">
        <v>6436667</v>
      </c>
      <c r="M8434" s="1">
        <v>1426</v>
      </c>
      <c r="N8434" s="1">
        <v>23178333</v>
      </c>
    </row>
    <row r="8435" spans="1:14" x14ac:dyDescent="0.2">
      <c r="A8435" s="2">
        <v>42180.729166666664</v>
      </c>
      <c r="B8435" s="1">
        <v>0</v>
      </c>
      <c r="C8435" s="1">
        <v>0</v>
      </c>
      <c r="D8435" s="1">
        <v>9428889</v>
      </c>
      <c r="E8435" s="1">
        <v>49386111</v>
      </c>
      <c r="F8435" s="1">
        <v>2156667</v>
      </c>
      <c r="G8435" s="1">
        <v>738889</v>
      </c>
      <c r="H8435" s="1">
        <v>23</v>
      </c>
      <c r="I8435" s="1">
        <v>135</v>
      </c>
      <c r="J8435" s="1">
        <v>7899444</v>
      </c>
      <c r="K8435" s="1">
        <v>4402222</v>
      </c>
      <c r="L8435" s="1">
        <v>6330556</v>
      </c>
      <c r="M8435" s="1">
        <v>14118333</v>
      </c>
      <c r="N8435" s="1">
        <v>23248889</v>
      </c>
    </row>
    <row r="8436" spans="1:14" x14ac:dyDescent="0.2">
      <c r="A8436" s="2">
        <v>42180.75</v>
      </c>
      <c r="B8436" s="1">
        <v>0</v>
      </c>
      <c r="C8436" s="1">
        <v>0</v>
      </c>
      <c r="D8436" s="1">
        <v>9441667</v>
      </c>
      <c r="E8436" s="1">
        <v>11191</v>
      </c>
      <c r="F8436" s="1">
        <v>0.34444000000000002</v>
      </c>
      <c r="G8436" s="1">
        <v>1602778</v>
      </c>
      <c r="H8436" s="1">
        <v>266667</v>
      </c>
      <c r="I8436" s="1">
        <v>0.93889</v>
      </c>
      <c r="J8436" s="1">
        <v>7758889</v>
      </c>
      <c r="K8436" s="1">
        <v>4594444</v>
      </c>
      <c r="L8436" s="1">
        <v>6243889</v>
      </c>
      <c r="M8436" s="1">
        <v>13926667</v>
      </c>
      <c r="N8436" s="1">
        <v>24213333</v>
      </c>
    </row>
    <row r="8437" spans="1:14" x14ac:dyDescent="0.2">
      <c r="A8437" s="2">
        <v>42180.770833333336</v>
      </c>
      <c r="B8437" s="1">
        <v>0</v>
      </c>
      <c r="C8437" s="1">
        <v>0</v>
      </c>
      <c r="D8437" s="1">
        <v>9548333</v>
      </c>
      <c r="E8437" s="1">
        <v>18247778</v>
      </c>
      <c r="F8437" s="1">
        <v>0.12222</v>
      </c>
      <c r="G8437" s="1">
        <v>1648333</v>
      </c>
      <c r="H8437" s="1">
        <v>155556</v>
      </c>
      <c r="I8437" s="1">
        <v>0.65556000000000003</v>
      </c>
      <c r="J8437" s="1">
        <v>7834444</v>
      </c>
      <c r="K8437" s="1">
        <v>4633889</v>
      </c>
      <c r="L8437" s="1">
        <v>6332222</v>
      </c>
      <c r="M8437" s="1">
        <v>14067222</v>
      </c>
      <c r="N8437" s="1">
        <v>23810556</v>
      </c>
    </row>
    <row r="8438" spans="1:14" x14ac:dyDescent="0.2">
      <c r="A8438" s="2">
        <v>42180.791666666664</v>
      </c>
      <c r="B8438" s="1">
        <v>0</v>
      </c>
      <c r="C8438" s="1">
        <v>0</v>
      </c>
      <c r="D8438" s="1">
        <v>9677778</v>
      </c>
      <c r="E8438" s="1">
        <v>116271667</v>
      </c>
      <c r="F8438" s="1">
        <v>0.26111000000000001</v>
      </c>
      <c r="G8438" s="1">
        <v>1667222</v>
      </c>
      <c r="H8438" s="1">
        <v>0.98889000000000005</v>
      </c>
      <c r="I8438" s="1">
        <v>5.0000000000000002E-5</v>
      </c>
      <c r="J8438" s="1">
        <v>7878333</v>
      </c>
      <c r="K8438" s="1">
        <v>4643333</v>
      </c>
      <c r="L8438" s="1">
        <v>6396111</v>
      </c>
      <c r="M8438" s="1">
        <v>14058889</v>
      </c>
      <c r="N8438" s="1">
        <v>23945556</v>
      </c>
    </row>
    <row r="8439" spans="1:14" x14ac:dyDescent="0.2">
      <c r="A8439" s="2">
        <v>42180.8125</v>
      </c>
      <c r="B8439" s="1">
        <v>0</v>
      </c>
      <c r="C8439" s="1">
        <v>0</v>
      </c>
      <c r="D8439" s="1">
        <v>9676667</v>
      </c>
      <c r="E8439" s="1">
        <v>46673333</v>
      </c>
      <c r="F8439" s="1">
        <v>0.13889000000000001</v>
      </c>
      <c r="G8439" s="1">
        <v>1675</v>
      </c>
      <c r="H8439" s="1">
        <v>101667</v>
      </c>
      <c r="I8439" s="1">
        <v>5.0000000000000002E-5</v>
      </c>
      <c r="J8439" s="1">
        <v>7822778</v>
      </c>
      <c r="K8439" s="1">
        <v>4652222</v>
      </c>
      <c r="L8439" s="1">
        <v>6418889</v>
      </c>
      <c r="M8439" s="1">
        <v>14094444</v>
      </c>
      <c r="N8439" s="1">
        <v>23426667</v>
      </c>
    </row>
    <row r="8440" spans="1:14" x14ac:dyDescent="0.2">
      <c r="A8440" s="2">
        <v>42180.833333333336</v>
      </c>
      <c r="B8440" s="1">
        <v>0</v>
      </c>
      <c r="C8440" s="1">
        <v>0</v>
      </c>
      <c r="D8440" s="1">
        <v>9727222</v>
      </c>
      <c r="E8440" s="1">
        <v>83975</v>
      </c>
      <c r="F8440" s="1">
        <v>0.21110999999999999</v>
      </c>
      <c r="G8440" s="1">
        <v>169</v>
      </c>
      <c r="H8440" s="1">
        <v>0.93332999999999999</v>
      </c>
      <c r="I8440" s="1">
        <v>0.46111000000000002</v>
      </c>
      <c r="J8440" s="1">
        <v>7795</v>
      </c>
      <c r="K8440" s="1">
        <v>466</v>
      </c>
      <c r="L8440" s="1">
        <v>6468889</v>
      </c>
      <c r="M8440" s="1">
        <v>14155556</v>
      </c>
      <c r="N8440" s="1">
        <v>23031667</v>
      </c>
    </row>
    <row r="8441" spans="1:14" x14ac:dyDescent="0.2">
      <c r="A8441" s="2">
        <v>42180.854166666664</v>
      </c>
      <c r="B8441" s="1">
        <v>0</v>
      </c>
      <c r="C8441" s="1">
        <v>0</v>
      </c>
      <c r="D8441" s="1">
        <v>401193889</v>
      </c>
      <c r="E8441" s="1">
        <v>87271667</v>
      </c>
      <c r="F8441" s="1">
        <v>1042778</v>
      </c>
      <c r="G8441" s="1">
        <v>1586111</v>
      </c>
      <c r="H8441" s="1">
        <v>317778</v>
      </c>
      <c r="I8441" s="1">
        <v>124444</v>
      </c>
      <c r="J8441" s="1">
        <v>7722222</v>
      </c>
      <c r="K8441" s="1">
        <v>4678889</v>
      </c>
      <c r="L8441" s="1">
        <v>6341111</v>
      </c>
      <c r="M8441" s="1">
        <v>14197222</v>
      </c>
      <c r="N8441" s="1">
        <v>22773889</v>
      </c>
    </row>
    <row r="8442" spans="1:14" x14ac:dyDescent="0.2">
      <c r="A8442" s="2">
        <v>42180.875</v>
      </c>
      <c r="B8442" s="1">
        <v>0</v>
      </c>
      <c r="C8442" s="1">
        <v>0</v>
      </c>
      <c r="D8442" s="1">
        <v>598702778</v>
      </c>
      <c r="E8442" s="1">
        <v>4273</v>
      </c>
      <c r="F8442" s="1">
        <v>1570556</v>
      </c>
      <c r="G8442" s="1">
        <v>1526111</v>
      </c>
      <c r="H8442" s="1">
        <v>433333</v>
      </c>
      <c r="I8442" s="1">
        <v>163333</v>
      </c>
      <c r="J8442" s="1">
        <v>7653889</v>
      </c>
      <c r="K8442" s="1">
        <v>4683889</v>
      </c>
      <c r="L8442" s="1">
        <v>6239444</v>
      </c>
      <c r="M8442" s="1">
        <v>14172778</v>
      </c>
      <c r="N8442" s="1">
        <v>22317778</v>
      </c>
    </row>
    <row r="8443" spans="1:14" x14ac:dyDescent="0.2">
      <c r="A8443" s="2">
        <v>42180.895833333336</v>
      </c>
      <c r="B8443" s="1">
        <v>0</v>
      </c>
      <c r="C8443" s="1">
        <v>0</v>
      </c>
      <c r="D8443" s="1">
        <v>573201111</v>
      </c>
      <c r="E8443" s="1">
        <v>114505</v>
      </c>
      <c r="F8443" s="1">
        <v>92</v>
      </c>
      <c r="G8443" s="1">
        <v>1244444</v>
      </c>
      <c r="H8443" s="1">
        <v>289444</v>
      </c>
      <c r="I8443" s="1">
        <v>186667</v>
      </c>
      <c r="J8443" s="1">
        <v>769</v>
      </c>
      <c r="K8443" s="1">
        <v>4606111</v>
      </c>
      <c r="L8443" s="1">
        <v>6267778</v>
      </c>
      <c r="M8443" s="1">
        <v>14218889</v>
      </c>
      <c r="N8443" s="1">
        <v>22311111</v>
      </c>
    </row>
    <row r="8444" spans="1:14" x14ac:dyDescent="0.2">
      <c r="A8444" s="2">
        <v>42180.916666666664</v>
      </c>
      <c r="B8444" s="1">
        <v>0</v>
      </c>
      <c r="C8444" s="1">
        <v>0</v>
      </c>
      <c r="D8444" s="1">
        <v>566391111</v>
      </c>
      <c r="E8444" s="1">
        <v>36443889</v>
      </c>
      <c r="F8444" s="1">
        <v>746667</v>
      </c>
      <c r="G8444" s="1">
        <v>435</v>
      </c>
      <c r="H8444" s="1">
        <v>0.29443999999999998</v>
      </c>
      <c r="I8444" s="1">
        <v>262778</v>
      </c>
      <c r="J8444" s="1">
        <v>7727222</v>
      </c>
      <c r="K8444" s="1">
        <v>4397778</v>
      </c>
      <c r="L8444" s="1">
        <v>6253333</v>
      </c>
      <c r="M8444" s="1">
        <v>14320556</v>
      </c>
      <c r="N8444" s="1">
        <v>23520556</v>
      </c>
    </row>
    <row r="8445" spans="1:14" x14ac:dyDescent="0.2">
      <c r="A8445" s="2">
        <v>42180.9375</v>
      </c>
      <c r="B8445" s="1">
        <v>0</v>
      </c>
      <c r="C8445" s="1">
        <v>0</v>
      </c>
      <c r="D8445" s="1">
        <v>565175</v>
      </c>
      <c r="E8445" s="1">
        <v>158314444</v>
      </c>
      <c r="F8445" s="1">
        <v>665</v>
      </c>
      <c r="G8445" s="1">
        <v>448889</v>
      </c>
      <c r="H8445" s="1">
        <v>0.63332999999999995</v>
      </c>
      <c r="I8445" s="1">
        <v>254444</v>
      </c>
      <c r="J8445" s="1">
        <v>7741667</v>
      </c>
      <c r="K8445" s="1">
        <v>4391111</v>
      </c>
      <c r="L8445" s="1">
        <v>6272222</v>
      </c>
      <c r="M8445" s="1">
        <v>14274444</v>
      </c>
      <c r="N8445" s="1">
        <v>23686667</v>
      </c>
    </row>
    <row r="8446" spans="1:14" x14ac:dyDescent="0.2">
      <c r="A8446" s="2">
        <v>42180.958333333336</v>
      </c>
      <c r="B8446" s="1">
        <v>0</v>
      </c>
      <c r="C8446" s="1">
        <v>0</v>
      </c>
      <c r="D8446" s="1">
        <v>563913889</v>
      </c>
      <c r="E8446" s="1">
        <v>49072222</v>
      </c>
      <c r="F8446" s="1">
        <v>710556</v>
      </c>
      <c r="G8446" s="1">
        <v>439444</v>
      </c>
      <c r="H8446" s="1">
        <v>0.45556000000000002</v>
      </c>
      <c r="I8446" s="1">
        <v>268333</v>
      </c>
      <c r="J8446" s="1">
        <v>7757222</v>
      </c>
      <c r="K8446" s="1">
        <v>4411667</v>
      </c>
      <c r="L8446" s="1">
        <v>6278889</v>
      </c>
      <c r="M8446" s="1">
        <v>14361667</v>
      </c>
      <c r="N8446" s="1">
        <v>23292222</v>
      </c>
    </row>
    <row r="8447" spans="1:14" x14ac:dyDescent="0.2">
      <c r="A8447" s="2">
        <v>42180.979166666664</v>
      </c>
      <c r="B8447" s="1">
        <v>0</v>
      </c>
      <c r="C8447" s="1">
        <v>0</v>
      </c>
      <c r="D8447" s="1">
        <v>564681111</v>
      </c>
      <c r="E8447" s="1">
        <v>119909444</v>
      </c>
      <c r="F8447" s="1">
        <v>1325</v>
      </c>
      <c r="G8447" s="1">
        <v>1448333</v>
      </c>
      <c r="H8447" s="1">
        <v>367222</v>
      </c>
      <c r="I8447" s="1">
        <v>170556</v>
      </c>
      <c r="J8447" s="1">
        <v>7635</v>
      </c>
      <c r="K8447" s="1">
        <v>4636667</v>
      </c>
      <c r="L8447" s="1">
        <v>6197778</v>
      </c>
      <c r="M8447" s="1">
        <v>14101111</v>
      </c>
      <c r="N8447" s="1">
        <v>24297222</v>
      </c>
    </row>
    <row r="8448" spans="1:14" x14ac:dyDescent="0.2">
      <c r="A8448" s="2">
        <v>42181</v>
      </c>
      <c r="B8448" s="1">
        <v>0</v>
      </c>
      <c r="C8448" s="1">
        <v>0</v>
      </c>
      <c r="D8448" s="1">
        <v>572987222</v>
      </c>
      <c r="E8448" s="1">
        <v>116176111</v>
      </c>
      <c r="F8448" s="1">
        <v>1531667</v>
      </c>
      <c r="G8448" s="1">
        <v>1577778</v>
      </c>
      <c r="H8448" s="1">
        <v>382222</v>
      </c>
      <c r="I8448" s="1">
        <v>154444</v>
      </c>
      <c r="J8448" s="1">
        <v>7727778</v>
      </c>
      <c r="K8448" s="1">
        <v>4698333</v>
      </c>
      <c r="L8448" s="1">
        <v>6321667</v>
      </c>
      <c r="M8448" s="1">
        <v>14258889</v>
      </c>
      <c r="N8448" s="1">
        <v>23861111</v>
      </c>
    </row>
    <row r="8449" spans="1:14" x14ac:dyDescent="0.2">
      <c r="A8449" s="2">
        <v>42181.020833333336</v>
      </c>
      <c r="B8449" s="1">
        <v>0</v>
      </c>
      <c r="C8449" s="1">
        <v>0</v>
      </c>
      <c r="D8449" s="1">
        <v>204299444</v>
      </c>
      <c r="E8449" s="1">
        <v>115096667</v>
      </c>
      <c r="F8449" s="1">
        <v>546111</v>
      </c>
      <c r="G8449" s="1">
        <v>1673889</v>
      </c>
      <c r="H8449" s="1">
        <v>157222</v>
      </c>
      <c r="I8449" s="1">
        <v>0.75556000000000001</v>
      </c>
      <c r="J8449" s="1">
        <v>7821111</v>
      </c>
      <c r="K8449" s="1">
        <v>4676667</v>
      </c>
      <c r="L8449" s="1">
        <v>6476667</v>
      </c>
      <c r="M8449" s="1">
        <v>14237222</v>
      </c>
      <c r="N8449" s="1">
        <v>23495556</v>
      </c>
    </row>
    <row r="8450" spans="1:14" x14ac:dyDescent="0.2">
      <c r="A8450" s="2">
        <v>42181.041666666664</v>
      </c>
      <c r="B8450" s="1">
        <v>0</v>
      </c>
      <c r="C8450" s="1">
        <v>0</v>
      </c>
      <c r="D8450" s="1">
        <v>9874444</v>
      </c>
      <c r="E8450" s="1">
        <v>75560556</v>
      </c>
      <c r="F8450" s="1">
        <v>2.0000000000000002E-5</v>
      </c>
      <c r="G8450" s="1">
        <v>1734444</v>
      </c>
      <c r="H8450" s="1">
        <v>0.53888999999999998</v>
      </c>
      <c r="I8450" s="1">
        <v>0.37222</v>
      </c>
      <c r="J8450" s="1">
        <v>7868333</v>
      </c>
      <c r="K8450" s="1">
        <v>4666111</v>
      </c>
      <c r="L8450" s="1">
        <v>6546111</v>
      </c>
      <c r="M8450" s="1">
        <v>14315556</v>
      </c>
      <c r="N8450" s="1">
        <v>23731667</v>
      </c>
    </row>
    <row r="8451" spans="1:14" x14ac:dyDescent="0.2">
      <c r="A8451" s="2">
        <v>42181.0625</v>
      </c>
      <c r="B8451" s="1">
        <v>0</v>
      </c>
      <c r="C8451" s="1">
        <v>0</v>
      </c>
      <c r="D8451" s="1">
        <v>10408889</v>
      </c>
      <c r="E8451" s="1">
        <v>56083333</v>
      </c>
      <c r="F8451" s="1">
        <v>0.17222000000000001</v>
      </c>
      <c r="G8451" s="1">
        <v>1736111</v>
      </c>
      <c r="H8451" s="1">
        <v>0.56667000000000001</v>
      </c>
      <c r="I8451" s="1">
        <v>0.37222</v>
      </c>
      <c r="J8451" s="1">
        <v>7876667</v>
      </c>
      <c r="K8451" s="1">
        <v>4673889</v>
      </c>
      <c r="L8451" s="1">
        <v>6550556</v>
      </c>
      <c r="M8451" s="1">
        <v>14306667</v>
      </c>
      <c r="N8451" s="1">
        <v>23941111</v>
      </c>
    </row>
    <row r="8452" spans="1:14" x14ac:dyDescent="0.2">
      <c r="A8452" s="2">
        <v>42181.083333333336</v>
      </c>
      <c r="B8452" s="1">
        <v>0</v>
      </c>
      <c r="C8452" s="1">
        <v>0</v>
      </c>
      <c r="D8452" s="1">
        <v>9844444</v>
      </c>
      <c r="E8452" s="1">
        <v>115339444</v>
      </c>
      <c r="F8452" s="1">
        <v>0.26111000000000001</v>
      </c>
      <c r="G8452" s="1">
        <v>1733889</v>
      </c>
      <c r="H8452" s="1">
        <v>0.44444</v>
      </c>
      <c r="I8452" s="1">
        <v>3.5E-4</v>
      </c>
      <c r="J8452" s="1">
        <v>7848889</v>
      </c>
      <c r="K8452" s="1">
        <v>4684444</v>
      </c>
      <c r="L8452" s="1">
        <v>653</v>
      </c>
      <c r="M8452" s="1">
        <v>14214444</v>
      </c>
      <c r="N8452" s="1">
        <v>23661667</v>
      </c>
    </row>
    <row r="8453" spans="1:14" x14ac:dyDescent="0.2">
      <c r="A8453" s="2">
        <v>42181.104166666664</v>
      </c>
      <c r="B8453" s="1">
        <v>0</v>
      </c>
      <c r="C8453" s="1">
        <v>0</v>
      </c>
      <c r="D8453" s="1">
        <v>9893333</v>
      </c>
      <c r="E8453" s="1">
        <v>21248333</v>
      </c>
      <c r="F8453" s="1">
        <v>1.0000000000000001E-5</v>
      </c>
      <c r="G8453" s="1">
        <v>1728889</v>
      </c>
      <c r="H8453" s="1">
        <v>6.4999999999999997E-4</v>
      </c>
      <c r="I8453" s="1">
        <v>0.40555999999999998</v>
      </c>
      <c r="J8453" s="1">
        <v>7868333</v>
      </c>
      <c r="K8453" s="1">
        <v>4698889</v>
      </c>
      <c r="L8453" s="1">
        <v>6546111</v>
      </c>
      <c r="M8453" s="1">
        <v>14275</v>
      </c>
      <c r="N8453" s="1">
        <v>24291667</v>
      </c>
    </row>
    <row r="8454" spans="1:14" x14ac:dyDescent="0.2">
      <c r="A8454" s="2">
        <v>42181.125</v>
      </c>
      <c r="B8454" s="1">
        <v>0</v>
      </c>
      <c r="C8454" s="1">
        <v>0</v>
      </c>
      <c r="D8454" s="1">
        <v>9922778</v>
      </c>
      <c r="E8454" s="1">
        <v>109404444</v>
      </c>
      <c r="F8454" s="1">
        <v>0.24443999999999999</v>
      </c>
      <c r="G8454" s="1">
        <v>1741667</v>
      </c>
      <c r="H8454" s="1">
        <v>0.48332999999999998</v>
      </c>
      <c r="I8454" s="1">
        <v>0.36667</v>
      </c>
      <c r="J8454" s="1">
        <v>7888333</v>
      </c>
      <c r="K8454" s="1">
        <v>4698889</v>
      </c>
      <c r="L8454" s="1">
        <v>6568333</v>
      </c>
      <c r="M8454" s="1">
        <v>14291667</v>
      </c>
      <c r="N8454" s="1">
        <v>24321667</v>
      </c>
    </row>
    <row r="8455" spans="1:14" x14ac:dyDescent="0.2">
      <c r="A8455" s="2">
        <v>42181.145833333336</v>
      </c>
      <c r="B8455" s="1">
        <v>0</v>
      </c>
      <c r="C8455" s="1">
        <v>0</v>
      </c>
      <c r="D8455" s="1">
        <v>9931667</v>
      </c>
      <c r="E8455" s="1">
        <v>63486667</v>
      </c>
      <c r="F8455" s="1">
        <v>0.16667000000000001</v>
      </c>
      <c r="G8455" s="1">
        <v>1737222</v>
      </c>
      <c r="H8455" s="1">
        <v>0.57221999999999995</v>
      </c>
      <c r="I8455" s="1">
        <v>0.38333</v>
      </c>
      <c r="J8455" s="1">
        <v>7887778</v>
      </c>
      <c r="K8455" s="1">
        <v>4702222</v>
      </c>
      <c r="L8455" s="1">
        <v>6565</v>
      </c>
      <c r="M8455" s="1">
        <v>14302778</v>
      </c>
      <c r="N8455" s="1">
        <v>24448889</v>
      </c>
    </row>
    <row r="8456" spans="1:14" x14ac:dyDescent="0.2">
      <c r="A8456" s="2">
        <v>42181.166666666664</v>
      </c>
      <c r="B8456" s="1">
        <v>0</v>
      </c>
      <c r="C8456" s="1">
        <v>0</v>
      </c>
      <c r="D8456" s="1">
        <v>9912778</v>
      </c>
      <c r="E8456" s="1">
        <v>65757222</v>
      </c>
      <c r="F8456" s="1">
        <v>0.16667000000000001</v>
      </c>
      <c r="G8456" s="1">
        <v>1736111</v>
      </c>
      <c r="H8456" s="1">
        <v>0.57777999999999996</v>
      </c>
      <c r="I8456" s="1">
        <v>0.42777999999999999</v>
      </c>
      <c r="J8456" s="1">
        <v>7875</v>
      </c>
      <c r="K8456" s="1">
        <v>4691667</v>
      </c>
      <c r="L8456" s="1">
        <v>6553333</v>
      </c>
      <c r="M8456" s="1">
        <v>14288889</v>
      </c>
      <c r="N8456" s="1">
        <v>24322778</v>
      </c>
    </row>
    <row r="8457" spans="1:14" x14ac:dyDescent="0.2">
      <c r="A8457" s="2">
        <v>42181.1875</v>
      </c>
      <c r="B8457" s="1">
        <v>0</v>
      </c>
      <c r="C8457" s="1">
        <v>0</v>
      </c>
      <c r="D8457" s="1">
        <v>405530556</v>
      </c>
      <c r="E8457" s="1">
        <v>108455556</v>
      </c>
      <c r="F8457" s="1">
        <v>1070556</v>
      </c>
      <c r="G8457" s="1">
        <v>1627778</v>
      </c>
      <c r="H8457" s="1">
        <v>275556</v>
      </c>
      <c r="I8457" s="1">
        <v>115556</v>
      </c>
      <c r="J8457" s="1">
        <v>7811667</v>
      </c>
      <c r="K8457" s="1">
        <v>4721111</v>
      </c>
      <c r="L8457" s="1">
        <v>643</v>
      </c>
      <c r="M8457" s="1">
        <v>14328333</v>
      </c>
      <c r="N8457" s="1">
        <v>25028889</v>
      </c>
    </row>
    <row r="8458" spans="1:14" x14ac:dyDescent="0.2">
      <c r="A8458" s="2">
        <v>42181.208333333336</v>
      </c>
      <c r="B8458" s="1">
        <v>0</v>
      </c>
      <c r="C8458" s="1">
        <v>0</v>
      </c>
      <c r="D8458" s="1">
        <v>580876111</v>
      </c>
      <c r="E8458" s="1">
        <v>18829444</v>
      </c>
      <c r="F8458" s="1">
        <v>1497778</v>
      </c>
      <c r="G8458" s="1">
        <v>1565556</v>
      </c>
      <c r="H8458" s="1">
        <v>385</v>
      </c>
      <c r="I8458" s="1">
        <v>152778</v>
      </c>
      <c r="J8458" s="1">
        <v>7742222</v>
      </c>
      <c r="K8458" s="1">
        <v>4725</v>
      </c>
      <c r="L8458" s="1">
        <v>6331667</v>
      </c>
      <c r="M8458" s="1">
        <v>14284444</v>
      </c>
      <c r="N8458" s="1">
        <v>23443889</v>
      </c>
    </row>
    <row r="8459" spans="1:14" x14ac:dyDescent="0.2">
      <c r="A8459" s="2">
        <v>42181.229166666664</v>
      </c>
      <c r="B8459" s="1">
        <v>0</v>
      </c>
      <c r="C8459" s="1">
        <v>0</v>
      </c>
      <c r="D8459" s="1">
        <v>582896111</v>
      </c>
      <c r="E8459" s="1">
        <v>11602</v>
      </c>
      <c r="F8459" s="1">
        <v>1562778</v>
      </c>
      <c r="G8459" s="1">
        <v>1576667</v>
      </c>
      <c r="H8459" s="1">
        <v>373889</v>
      </c>
      <c r="I8459" s="1">
        <v>147222</v>
      </c>
      <c r="J8459" s="1">
        <v>7788333</v>
      </c>
      <c r="K8459" s="1">
        <v>4725</v>
      </c>
      <c r="L8459" s="1">
        <v>6383333</v>
      </c>
      <c r="M8459" s="1">
        <v>14356111</v>
      </c>
      <c r="N8459" s="1">
        <v>23339444</v>
      </c>
    </row>
    <row r="8460" spans="1:14" x14ac:dyDescent="0.2">
      <c r="A8460" s="2">
        <v>42181.25</v>
      </c>
      <c r="B8460" s="1">
        <v>0</v>
      </c>
      <c r="C8460" s="1">
        <v>0</v>
      </c>
      <c r="D8460" s="1">
        <v>583774444</v>
      </c>
      <c r="E8460" s="1">
        <v>40277222</v>
      </c>
      <c r="F8460" s="1">
        <v>1516111</v>
      </c>
      <c r="G8460" s="1">
        <v>1560556</v>
      </c>
      <c r="H8460" s="1">
        <v>384444</v>
      </c>
      <c r="I8460" s="1">
        <v>151111</v>
      </c>
      <c r="J8460" s="1">
        <v>782</v>
      </c>
      <c r="K8460" s="1">
        <v>4735</v>
      </c>
      <c r="L8460" s="1">
        <v>6408333</v>
      </c>
      <c r="M8460" s="1">
        <v>14408889</v>
      </c>
      <c r="N8460" s="1">
        <v>23411111</v>
      </c>
    </row>
    <row r="8461" spans="1:14" x14ac:dyDescent="0.2">
      <c r="A8461" s="2">
        <v>42181.270833333336</v>
      </c>
      <c r="B8461" s="1">
        <v>0</v>
      </c>
      <c r="C8461" s="1">
        <v>0</v>
      </c>
      <c r="D8461" s="1">
        <v>581836111</v>
      </c>
      <c r="E8461" s="1">
        <v>90352222</v>
      </c>
      <c r="F8461" s="1">
        <v>1538889</v>
      </c>
      <c r="G8461" s="1">
        <v>155</v>
      </c>
      <c r="H8461" s="1">
        <v>39</v>
      </c>
      <c r="I8461" s="1">
        <v>152778</v>
      </c>
      <c r="J8461" s="1">
        <v>7936111</v>
      </c>
      <c r="K8461" s="1">
        <v>4730556</v>
      </c>
      <c r="L8461" s="1">
        <v>6376667</v>
      </c>
      <c r="M8461" s="1">
        <v>14367778</v>
      </c>
      <c r="N8461" s="1">
        <v>25735556</v>
      </c>
    </row>
    <row r="8462" spans="1:14" x14ac:dyDescent="0.2">
      <c r="A8462" s="2">
        <v>42181.291666666664</v>
      </c>
      <c r="B8462" s="1">
        <v>0</v>
      </c>
      <c r="C8462" s="1">
        <v>0</v>
      </c>
      <c r="D8462" s="1">
        <v>606820556</v>
      </c>
      <c r="E8462" s="1">
        <v>75113889</v>
      </c>
      <c r="F8462" s="1">
        <v>1609444</v>
      </c>
      <c r="G8462" s="1">
        <v>1542222</v>
      </c>
      <c r="H8462" s="1">
        <v>436111</v>
      </c>
      <c r="I8462" s="1">
        <v>176111</v>
      </c>
      <c r="J8462" s="1">
        <v>7938333</v>
      </c>
      <c r="K8462" s="1">
        <v>4754444</v>
      </c>
      <c r="L8462" s="1">
        <v>6367222</v>
      </c>
      <c r="M8462" s="1">
        <v>14425</v>
      </c>
      <c r="N8462" s="1">
        <v>28245556</v>
      </c>
    </row>
    <row r="8463" spans="1:14" x14ac:dyDescent="0.2">
      <c r="A8463" s="2">
        <v>42181.3125</v>
      </c>
      <c r="B8463" s="1">
        <v>0</v>
      </c>
      <c r="C8463" s="1">
        <v>0</v>
      </c>
      <c r="D8463" s="1">
        <v>584776667</v>
      </c>
      <c r="E8463" s="1">
        <v>57976667</v>
      </c>
      <c r="F8463" s="1">
        <v>1585</v>
      </c>
      <c r="G8463" s="1">
        <v>6652222</v>
      </c>
      <c r="H8463" s="1">
        <v>473333</v>
      </c>
      <c r="I8463" s="1">
        <v>19</v>
      </c>
      <c r="J8463" s="1">
        <v>7921667</v>
      </c>
      <c r="K8463" s="1">
        <v>4774444</v>
      </c>
      <c r="L8463" s="1">
        <v>6353889</v>
      </c>
      <c r="M8463" s="1">
        <v>14492778</v>
      </c>
      <c r="N8463" s="1">
        <v>26881667</v>
      </c>
    </row>
    <row r="8464" spans="1:14" x14ac:dyDescent="0.2">
      <c r="A8464" s="2">
        <v>42181.333333333336</v>
      </c>
      <c r="B8464" s="1">
        <v>0</v>
      </c>
      <c r="C8464" s="1">
        <v>0</v>
      </c>
      <c r="D8464" s="1">
        <v>578762778</v>
      </c>
      <c r="E8464" s="1">
        <v>113101667</v>
      </c>
      <c r="F8464" s="1">
        <v>1572222</v>
      </c>
      <c r="G8464" s="1">
        <v>11268889</v>
      </c>
      <c r="H8464" s="1">
        <v>446667</v>
      </c>
      <c r="I8464" s="1">
        <v>177222</v>
      </c>
      <c r="J8464" s="1">
        <v>7878333</v>
      </c>
      <c r="K8464" s="1">
        <v>4745</v>
      </c>
      <c r="L8464" s="1">
        <v>6319444</v>
      </c>
      <c r="M8464" s="1">
        <v>14353333</v>
      </c>
      <c r="N8464" s="1">
        <v>24966111</v>
      </c>
    </row>
    <row r="8465" spans="1:14" x14ac:dyDescent="0.2">
      <c r="A8465" s="2">
        <v>42181.354166666664</v>
      </c>
      <c r="B8465" s="1">
        <v>0</v>
      </c>
      <c r="C8465" s="1">
        <v>0</v>
      </c>
      <c r="D8465" s="1">
        <v>167767222</v>
      </c>
      <c r="E8465" s="1">
        <v>21801111</v>
      </c>
      <c r="F8465" s="1">
        <v>445556</v>
      </c>
      <c r="G8465" s="1">
        <v>10776111</v>
      </c>
      <c r="H8465" s="1">
        <v>240556</v>
      </c>
      <c r="I8465" s="1">
        <v>101111</v>
      </c>
      <c r="J8465" s="1">
        <v>7962222</v>
      </c>
      <c r="K8465" s="1">
        <v>4727222</v>
      </c>
      <c r="L8465" s="1">
        <v>6452222</v>
      </c>
      <c r="M8465" s="1">
        <v>14356667</v>
      </c>
      <c r="N8465" s="1">
        <v>24961111</v>
      </c>
    </row>
    <row r="8466" spans="1:14" x14ac:dyDescent="0.2">
      <c r="A8466" s="2">
        <v>42181.375</v>
      </c>
      <c r="B8466" s="1">
        <v>0</v>
      </c>
      <c r="C8466" s="1">
        <v>0</v>
      </c>
      <c r="D8466" s="1">
        <v>9847778</v>
      </c>
      <c r="E8466" s="1">
        <v>116885556</v>
      </c>
      <c r="F8466" s="1">
        <v>6.0000000000000002E-5</v>
      </c>
      <c r="G8466" s="1">
        <v>727</v>
      </c>
      <c r="H8466" s="1">
        <v>101111</v>
      </c>
      <c r="I8466" s="1">
        <v>0.48888999999999999</v>
      </c>
      <c r="J8466" s="1">
        <v>8000556</v>
      </c>
      <c r="K8466" s="1">
        <v>4696667</v>
      </c>
      <c r="L8466" s="1">
        <v>6523333</v>
      </c>
      <c r="M8466" s="1">
        <v>14232778</v>
      </c>
      <c r="N8466" s="1">
        <v>24243333</v>
      </c>
    </row>
    <row r="8467" spans="1:14" x14ac:dyDescent="0.2">
      <c r="A8467" s="2">
        <v>42181.395833333336</v>
      </c>
      <c r="B8467" s="1">
        <v>0</v>
      </c>
      <c r="C8467" s="1">
        <v>0</v>
      </c>
      <c r="D8467" s="1">
        <v>9808889</v>
      </c>
      <c r="E8467" s="1">
        <v>43466667</v>
      </c>
      <c r="F8467" s="1">
        <v>0.44444</v>
      </c>
      <c r="G8467" s="1">
        <v>994444</v>
      </c>
      <c r="H8467" s="1">
        <v>0.91666999999999998</v>
      </c>
      <c r="I8467" s="1">
        <v>0.56667000000000001</v>
      </c>
      <c r="J8467" s="1">
        <v>7979444</v>
      </c>
      <c r="K8467" s="1">
        <v>4692222</v>
      </c>
      <c r="L8467" s="1">
        <v>6507222</v>
      </c>
      <c r="M8467" s="1">
        <v>14206667</v>
      </c>
      <c r="N8467" s="1">
        <v>28894444</v>
      </c>
    </row>
    <row r="8468" spans="1:14" x14ac:dyDescent="0.2">
      <c r="A8468" s="2">
        <v>42181.416666666664</v>
      </c>
      <c r="B8468" s="1">
        <v>0</v>
      </c>
      <c r="C8468" s="1">
        <v>0</v>
      </c>
      <c r="D8468" s="1">
        <v>9745</v>
      </c>
      <c r="E8468" s="1">
        <v>88907778</v>
      </c>
      <c r="F8468" s="1">
        <v>0.77778000000000003</v>
      </c>
      <c r="G8468" s="1">
        <v>991667</v>
      </c>
      <c r="H8468" s="1">
        <v>0.89444000000000001</v>
      </c>
      <c r="I8468" s="1">
        <v>0.56667000000000001</v>
      </c>
      <c r="J8468" s="1">
        <v>794</v>
      </c>
      <c r="K8468" s="1">
        <v>4673333</v>
      </c>
      <c r="L8468" s="1">
        <v>6467222</v>
      </c>
      <c r="M8468" s="1">
        <v>14146111</v>
      </c>
      <c r="N8468" s="1">
        <v>28625</v>
      </c>
    </row>
    <row r="8469" spans="1:14" x14ac:dyDescent="0.2">
      <c r="A8469" s="2">
        <v>42181.4375</v>
      </c>
      <c r="B8469" s="1">
        <v>0</v>
      </c>
      <c r="C8469" s="1">
        <v>0</v>
      </c>
      <c r="D8469" s="1">
        <v>9745556</v>
      </c>
      <c r="E8469" s="1">
        <v>81020556</v>
      </c>
      <c r="F8469" s="1">
        <v>11</v>
      </c>
      <c r="G8469" s="1">
        <v>988333</v>
      </c>
      <c r="H8469" s="1">
        <v>0.89444000000000001</v>
      </c>
      <c r="I8469" s="1">
        <v>0.58889000000000002</v>
      </c>
      <c r="J8469" s="1">
        <v>795</v>
      </c>
      <c r="K8469" s="1">
        <v>4682778</v>
      </c>
      <c r="L8469" s="1">
        <v>6482778</v>
      </c>
      <c r="M8469" s="1">
        <v>14148333</v>
      </c>
      <c r="N8469" s="1">
        <v>27088333</v>
      </c>
    </row>
    <row r="8470" spans="1:14" x14ac:dyDescent="0.2">
      <c r="A8470" s="2">
        <v>42181.458333333336</v>
      </c>
      <c r="B8470" s="1">
        <v>0</v>
      </c>
      <c r="C8470" s="1">
        <v>0</v>
      </c>
      <c r="D8470" s="1">
        <v>9492778</v>
      </c>
      <c r="E8470" s="1">
        <v>51139444</v>
      </c>
      <c r="F8470" s="1">
        <v>284444</v>
      </c>
      <c r="G8470" s="1">
        <v>944444</v>
      </c>
      <c r="H8470" s="1">
        <v>135556</v>
      </c>
      <c r="I8470" s="1">
        <v>0.77222000000000002</v>
      </c>
      <c r="J8470" s="1">
        <v>7787222</v>
      </c>
      <c r="K8470" s="1">
        <v>4623333</v>
      </c>
      <c r="L8470" s="1">
        <v>6301111</v>
      </c>
      <c r="M8470" s="1">
        <v>13945556</v>
      </c>
      <c r="N8470" s="1">
        <v>26675556</v>
      </c>
    </row>
    <row r="8471" spans="1:14" x14ac:dyDescent="0.2">
      <c r="A8471" s="2">
        <v>42181.479166666664</v>
      </c>
      <c r="B8471" s="1">
        <v>0</v>
      </c>
      <c r="C8471" s="1">
        <v>0</v>
      </c>
      <c r="D8471" s="1">
        <v>9445556</v>
      </c>
      <c r="E8471" s="1">
        <v>114555</v>
      </c>
      <c r="F8471" s="1">
        <v>205</v>
      </c>
      <c r="G8471" s="1">
        <v>963889</v>
      </c>
      <c r="H8471" s="1">
        <v>106667</v>
      </c>
      <c r="I8471" s="1">
        <v>0.66110999999999998</v>
      </c>
      <c r="J8471" s="1">
        <v>7797778</v>
      </c>
      <c r="K8471" s="1">
        <v>4618889</v>
      </c>
      <c r="L8471" s="1">
        <v>6315556</v>
      </c>
      <c r="M8471" s="1">
        <v>13912778</v>
      </c>
      <c r="N8471" s="1">
        <v>28547778</v>
      </c>
    </row>
    <row r="8472" spans="1:14" x14ac:dyDescent="0.2">
      <c r="A8472" s="2">
        <v>42181.5</v>
      </c>
      <c r="B8472" s="1">
        <v>0</v>
      </c>
      <c r="C8472" s="1">
        <v>0</v>
      </c>
      <c r="D8472" s="1">
        <v>949</v>
      </c>
      <c r="E8472" s="1">
        <v>15754444</v>
      </c>
      <c r="F8472" s="1">
        <v>9.4439999999999993E-3</v>
      </c>
      <c r="G8472" s="1">
        <v>973889</v>
      </c>
      <c r="H8472" s="1">
        <v>0.86111000000000004</v>
      </c>
      <c r="I8472" s="1">
        <v>0.51666999999999996</v>
      </c>
      <c r="J8472" s="1">
        <v>7773889</v>
      </c>
      <c r="K8472" s="1">
        <v>4602778</v>
      </c>
      <c r="L8472" s="1">
        <v>6289444</v>
      </c>
      <c r="M8472" s="1">
        <v>13893333</v>
      </c>
      <c r="N8472" s="1">
        <v>28315</v>
      </c>
    </row>
    <row r="8473" spans="1:14" x14ac:dyDescent="0.2">
      <c r="A8473" s="2">
        <v>42181.520833333336</v>
      </c>
      <c r="B8473" s="1">
        <v>0</v>
      </c>
      <c r="C8473" s="1">
        <v>0</v>
      </c>
      <c r="D8473" s="1">
        <v>404567778</v>
      </c>
      <c r="E8473" s="1">
        <v>113845</v>
      </c>
      <c r="F8473" s="1">
        <v>1433333</v>
      </c>
      <c r="G8473" s="1">
        <v>817222</v>
      </c>
      <c r="H8473" s="1">
        <v>337222</v>
      </c>
      <c r="I8473" s="1">
        <v>161111</v>
      </c>
      <c r="J8473" s="1">
        <v>7743333</v>
      </c>
      <c r="K8473" s="1">
        <v>4651667</v>
      </c>
      <c r="L8473" s="1">
        <v>6186111</v>
      </c>
      <c r="M8473" s="1">
        <v>14016111</v>
      </c>
      <c r="N8473" s="1">
        <v>27082222</v>
      </c>
    </row>
    <row r="8474" spans="1:14" x14ac:dyDescent="0.2">
      <c r="A8474" s="2">
        <v>42181.541666666664</v>
      </c>
      <c r="B8474" s="1">
        <v>0</v>
      </c>
      <c r="C8474" s="1">
        <v>0</v>
      </c>
      <c r="D8474" s="1">
        <v>593207778</v>
      </c>
      <c r="E8474" s="1">
        <v>51630556</v>
      </c>
      <c r="F8474" s="1">
        <v>1883333</v>
      </c>
      <c r="G8474" s="1">
        <v>767778</v>
      </c>
      <c r="H8474" s="1">
        <v>451111</v>
      </c>
      <c r="I8474" s="1">
        <v>200556</v>
      </c>
      <c r="J8474" s="1">
        <v>7835</v>
      </c>
      <c r="K8474" s="1">
        <v>472</v>
      </c>
      <c r="L8474" s="1">
        <v>6257222</v>
      </c>
      <c r="M8474" s="1">
        <v>14263333</v>
      </c>
      <c r="N8474" s="1">
        <v>25891111</v>
      </c>
    </row>
    <row r="8475" spans="1:14" x14ac:dyDescent="0.2">
      <c r="A8475" s="2">
        <v>42181.5625</v>
      </c>
      <c r="B8475" s="1">
        <v>0</v>
      </c>
      <c r="C8475" s="1">
        <v>0</v>
      </c>
      <c r="D8475" s="1">
        <v>592126111</v>
      </c>
      <c r="E8475" s="1">
        <v>79973333</v>
      </c>
      <c r="F8475" s="1">
        <v>1943889</v>
      </c>
      <c r="G8475" s="1">
        <v>756111</v>
      </c>
      <c r="H8475" s="1">
        <v>471111</v>
      </c>
      <c r="I8475" s="1">
        <v>215</v>
      </c>
      <c r="J8475" s="1">
        <v>7831111</v>
      </c>
      <c r="K8475" s="1">
        <v>4718333</v>
      </c>
      <c r="L8475" s="1">
        <v>6246111</v>
      </c>
      <c r="M8475" s="1">
        <v>14278333</v>
      </c>
      <c r="N8475" s="1">
        <v>29908889</v>
      </c>
    </row>
    <row r="8476" spans="1:14" x14ac:dyDescent="0.2">
      <c r="A8476" s="2">
        <v>42181.583333333336</v>
      </c>
      <c r="B8476" s="1">
        <v>0</v>
      </c>
      <c r="C8476" s="1">
        <v>0</v>
      </c>
      <c r="D8476" s="1">
        <v>578662222</v>
      </c>
      <c r="E8476" s="1">
        <v>97534444</v>
      </c>
      <c r="F8476" s="1">
        <v>1940556</v>
      </c>
      <c r="G8476" s="1">
        <v>756667</v>
      </c>
      <c r="H8476" s="1">
        <v>47</v>
      </c>
      <c r="I8476" s="1">
        <v>228333</v>
      </c>
      <c r="J8476" s="1">
        <v>783</v>
      </c>
      <c r="K8476" s="1">
        <v>4719444</v>
      </c>
      <c r="L8476" s="1">
        <v>625</v>
      </c>
      <c r="M8476" s="1">
        <v>14289444</v>
      </c>
      <c r="N8476" s="1">
        <v>27923889</v>
      </c>
    </row>
    <row r="8477" spans="1:14" x14ac:dyDescent="0.2">
      <c r="A8477" s="2">
        <v>42181.604166666664</v>
      </c>
      <c r="B8477" s="1">
        <v>0</v>
      </c>
      <c r="C8477" s="1">
        <v>0</v>
      </c>
      <c r="D8477" s="1">
        <v>579852778</v>
      </c>
      <c r="E8477" s="1">
        <v>35946111</v>
      </c>
      <c r="F8477" s="1">
        <v>164</v>
      </c>
      <c r="G8477" s="1">
        <v>786667</v>
      </c>
      <c r="H8477" s="1">
        <v>438333</v>
      </c>
      <c r="I8477" s="1">
        <v>197222</v>
      </c>
      <c r="J8477" s="1">
        <v>7851667</v>
      </c>
      <c r="K8477" s="1">
        <v>4697778</v>
      </c>
      <c r="L8477" s="1">
        <v>6281111</v>
      </c>
      <c r="M8477" s="1">
        <v>14241111</v>
      </c>
      <c r="N8477" s="1">
        <v>2566</v>
      </c>
    </row>
    <row r="8478" spans="1:14" x14ac:dyDescent="0.2">
      <c r="A8478" s="2">
        <v>42181.625</v>
      </c>
      <c r="B8478" s="1">
        <v>0</v>
      </c>
      <c r="C8478" s="1">
        <v>0</v>
      </c>
      <c r="D8478" s="1">
        <v>578456111</v>
      </c>
      <c r="E8478" s="1">
        <v>115068889</v>
      </c>
      <c r="F8478" s="1">
        <v>1732778</v>
      </c>
      <c r="G8478" s="1">
        <v>79</v>
      </c>
      <c r="H8478" s="1">
        <v>432222</v>
      </c>
      <c r="I8478" s="1">
        <v>198889</v>
      </c>
      <c r="J8478" s="1">
        <v>7829444</v>
      </c>
      <c r="K8478" s="1">
        <v>4692778</v>
      </c>
      <c r="L8478" s="1">
        <v>6255556</v>
      </c>
      <c r="M8478" s="1">
        <v>14216111</v>
      </c>
      <c r="N8478" s="1">
        <v>26394444</v>
      </c>
    </row>
    <row r="8479" spans="1:14" x14ac:dyDescent="0.2">
      <c r="A8479" s="2">
        <v>42181.645833333336</v>
      </c>
      <c r="B8479" s="1">
        <v>0</v>
      </c>
      <c r="C8479" s="1">
        <v>0</v>
      </c>
      <c r="D8479" s="1">
        <v>572286111</v>
      </c>
      <c r="E8479" s="1">
        <v>38427778</v>
      </c>
      <c r="F8479" s="1">
        <v>1803889</v>
      </c>
      <c r="G8479" s="1">
        <v>763333</v>
      </c>
      <c r="H8479" s="1">
        <v>459444</v>
      </c>
      <c r="I8479" s="1">
        <v>212222</v>
      </c>
      <c r="J8479" s="1">
        <v>7767222</v>
      </c>
      <c r="K8479" s="1">
        <v>4681667</v>
      </c>
      <c r="L8479" s="1">
        <v>6005556</v>
      </c>
      <c r="M8479" s="1">
        <v>18884444</v>
      </c>
      <c r="N8479" s="1">
        <v>25044444</v>
      </c>
    </row>
    <row r="8480" spans="1:14" x14ac:dyDescent="0.2">
      <c r="A8480" s="2">
        <v>42181.666666666664</v>
      </c>
      <c r="B8480" s="1">
        <v>0</v>
      </c>
      <c r="C8480" s="1">
        <v>0</v>
      </c>
      <c r="D8480" s="1">
        <v>573273889</v>
      </c>
      <c r="E8480" s="1">
        <v>96059444</v>
      </c>
      <c r="F8480" s="1">
        <v>1516667</v>
      </c>
      <c r="G8480" s="1">
        <v>833889</v>
      </c>
      <c r="H8480" s="1">
        <v>367222</v>
      </c>
      <c r="I8480" s="1">
        <v>135</v>
      </c>
      <c r="J8480" s="1">
        <v>7698889</v>
      </c>
      <c r="K8480" s="1">
        <v>4638889</v>
      </c>
      <c r="L8480" s="1">
        <v>5918889</v>
      </c>
      <c r="M8480" s="1">
        <v>34633889</v>
      </c>
      <c r="N8480" s="1">
        <v>22234444</v>
      </c>
    </row>
    <row r="8481" spans="1:14" x14ac:dyDescent="0.2">
      <c r="A8481" s="2">
        <v>42181.6875</v>
      </c>
      <c r="B8481" s="1">
        <v>0</v>
      </c>
      <c r="C8481" s="1">
        <v>0</v>
      </c>
      <c r="D8481" s="1">
        <v>181717222</v>
      </c>
      <c r="E8481" s="1">
        <v>81541111</v>
      </c>
      <c r="F8481" s="1">
        <v>475556</v>
      </c>
      <c r="G8481" s="1">
        <v>942778</v>
      </c>
      <c r="H8481" s="1">
        <v>133333</v>
      </c>
      <c r="I8481" s="1">
        <v>0.48332999999999998</v>
      </c>
      <c r="J8481" s="1">
        <v>7752222</v>
      </c>
      <c r="K8481" s="1">
        <v>4613889</v>
      </c>
      <c r="L8481" s="1">
        <v>6376667</v>
      </c>
      <c r="M8481" s="1">
        <v>30914444</v>
      </c>
      <c r="N8481" s="1">
        <v>22013333</v>
      </c>
    </row>
    <row r="8482" spans="1:14" x14ac:dyDescent="0.2">
      <c r="A8482" s="2">
        <v>42181.708333333336</v>
      </c>
      <c r="B8482" s="1">
        <v>0</v>
      </c>
      <c r="C8482" s="1">
        <v>0</v>
      </c>
      <c r="D8482" s="1">
        <v>9608333</v>
      </c>
      <c r="E8482" s="1">
        <v>49243889</v>
      </c>
      <c r="F8482" s="1">
        <v>0.15556</v>
      </c>
      <c r="G8482" s="1">
        <v>982778</v>
      </c>
      <c r="H8482" s="1">
        <v>0.43889</v>
      </c>
      <c r="I8482" s="1">
        <v>0.16111</v>
      </c>
      <c r="J8482" s="1">
        <v>7753889</v>
      </c>
      <c r="K8482" s="1">
        <v>4583333</v>
      </c>
      <c r="L8482" s="1">
        <v>6383889</v>
      </c>
      <c r="M8482" s="1">
        <v>30811111</v>
      </c>
      <c r="N8482" s="1">
        <v>22556667</v>
      </c>
    </row>
    <row r="8483" spans="1:14" x14ac:dyDescent="0.2">
      <c r="A8483" s="2">
        <v>42181.729166666664</v>
      </c>
      <c r="B8483" s="1">
        <v>0</v>
      </c>
      <c r="C8483" s="1">
        <v>0</v>
      </c>
      <c r="D8483" s="1">
        <v>9465556</v>
      </c>
      <c r="E8483" s="1">
        <v>186546111</v>
      </c>
      <c r="F8483" s="1">
        <v>0.44444</v>
      </c>
      <c r="G8483" s="1">
        <v>99</v>
      </c>
      <c r="H8483" s="1">
        <v>4.4999999999999999E-4</v>
      </c>
      <c r="I8483" s="1">
        <v>0.18889</v>
      </c>
      <c r="J8483" s="1">
        <v>7698333</v>
      </c>
      <c r="K8483" s="1">
        <v>4563889</v>
      </c>
      <c r="L8483" s="1">
        <v>6323889</v>
      </c>
      <c r="M8483" s="1">
        <v>30589444</v>
      </c>
      <c r="N8483" s="1">
        <v>2285</v>
      </c>
    </row>
    <row r="8484" spans="1:14" x14ac:dyDescent="0.2">
      <c r="A8484" s="2">
        <v>42181.75</v>
      </c>
      <c r="B8484" s="1">
        <v>0</v>
      </c>
      <c r="C8484" s="1">
        <v>0</v>
      </c>
      <c r="D8484" s="1">
        <v>9575556</v>
      </c>
      <c r="E8484" s="1">
        <v>43628333</v>
      </c>
      <c r="F8484" s="1">
        <v>0.17222000000000001</v>
      </c>
      <c r="G8484" s="1">
        <v>960556</v>
      </c>
      <c r="H8484" s="1">
        <v>109444</v>
      </c>
      <c r="I8484" s="1">
        <v>0.42221999999999998</v>
      </c>
      <c r="J8484" s="1">
        <v>7677222</v>
      </c>
      <c r="K8484" s="1">
        <v>4594444</v>
      </c>
      <c r="L8484" s="1">
        <v>63</v>
      </c>
      <c r="M8484" s="1">
        <v>30812222</v>
      </c>
      <c r="N8484" s="1">
        <v>25829444</v>
      </c>
    </row>
    <row r="8485" spans="1:14" x14ac:dyDescent="0.2">
      <c r="A8485" s="2">
        <v>42181.770833333336</v>
      </c>
      <c r="B8485" s="1">
        <v>0</v>
      </c>
      <c r="C8485" s="1">
        <v>0</v>
      </c>
      <c r="D8485" s="1">
        <v>9557778</v>
      </c>
      <c r="E8485" s="1">
        <v>120507222</v>
      </c>
      <c r="F8485" s="1">
        <v>0.28888999999999998</v>
      </c>
      <c r="G8485" s="1">
        <v>992778</v>
      </c>
      <c r="H8485" s="1">
        <v>0.53888999999999998</v>
      </c>
      <c r="I8485" s="1">
        <v>0.25556000000000001</v>
      </c>
      <c r="J8485" s="1">
        <v>7752778</v>
      </c>
      <c r="K8485" s="1">
        <v>4596667</v>
      </c>
      <c r="L8485" s="1">
        <v>6376667</v>
      </c>
      <c r="M8485" s="1">
        <v>30757222</v>
      </c>
      <c r="N8485" s="1">
        <v>25722222</v>
      </c>
    </row>
    <row r="8486" spans="1:14" x14ac:dyDescent="0.2">
      <c r="A8486" s="2">
        <v>42181.791666666664</v>
      </c>
      <c r="B8486" s="1">
        <v>0</v>
      </c>
      <c r="C8486" s="1">
        <v>0</v>
      </c>
      <c r="D8486" s="1">
        <v>9612222</v>
      </c>
      <c r="E8486" s="1">
        <v>115897778</v>
      </c>
      <c r="F8486" s="1">
        <v>0.26111000000000001</v>
      </c>
      <c r="G8486" s="1">
        <v>996667</v>
      </c>
      <c r="H8486" s="1">
        <v>0.48332999999999998</v>
      </c>
      <c r="I8486" s="1">
        <v>0.22222</v>
      </c>
      <c r="J8486" s="1">
        <v>7763333</v>
      </c>
      <c r="K8486" s="1">
        <v>4593333</v>
      </c>
      <c r="L8486" s="1">
        <v>6406667</v>
      </c>
      <c r="M8486" s="1">
        <v>30868333</v>
      </c>
      <c r="N8486" s="1">
        <v>24403889</v>
      </c>
    </row>
    <row r="8487" spans="1:14" x14ac:dyDescent="0.2">
      <c r="A8487" s="2">
        <v>42181.8125</v>
      </c>
      <c r="B8487" s="1">
        <v>0</v>
      </c>
      <c r="C8487" s="1">
        <v>0</v>
      </c>
      <c r="D8487" s="1">
        <v>9699444</v>
      </c>
      <c r="E8487" s="1">
        <v>114091667</v>
      </c>
      <c r="F8487" s="1">
        <v>0.24443999999999999</v>
      </c>
      <c r="G8487" s="1">
        <v>995</v>
      </c>
      <c r="H8487" s="1">
        <v>0.48888999999999999</v>
      </c>
      <c r="I8487" s="1">
        <v>0.22222</v>
      </c>
      <c r="J8487" s="1">
        <v>7816667</v>
      </c>
      <c r="K8487" s="1">
        <v>4611667</v>
      </c>
      <c r="L8487" s="1">
        <v>6465</v>
      </c>
      <c r="M8487" s="1">
        <v>31093889</v>
      </c>
      <c r="N8487" s="1">
        <v>24875556</v>
      </c>
    </row>
    <row r="8488" spans="1:14" x14ac:dyDescent="0.2">
      <c r="A8488" s="2">
        <v>42181.833333333336</v>
      </c>
      <c r="B8488" s="1">
        <v>0</v>
      </c>
      <c r="C8488" s="1">
        <v>0</v>
      </c>
      <c r="D8488" s="1">
        <v>9711111</v>
      </c>
      <c r="E8488" s="1">
        <v>49660556</v>
      </c>
      <c r="F8488" s="1">
        <v>0.13889000000000001</v>
      </c>
      <c r="G8488" s="1">
        <v>989444</v>
      </c>
      <c r="H8488" s="1">
        <v>0.61667000000000005</v>
      </c>
      <c r="I8488" s="1">
        <v>0.26111000000000001</v>
      </c>
      <c r="J8488" s="1">
        <v>7832222</v>
      </c>
      <c r="K8488" s="1">
        <v>4614444</v>
      </c>
      <c r="L8488" s="1">
        <v>6463889</v>
      </c>
      <c r="M8488" s="1">
        <v>31282222</v>
      </c>
      <c r="N8488" s="1">
        <v>24226667</v>
      </c>
    </row>
    <row r="8489" spans="1:14" x14ac:dyDescent="0.2">
      <c r="A8489" s="2">
        <v>42181.854166666664</v>
      </c>
      <c r="B8489" s="1">
        <v>0</v>
      </c>
      <c r="C8489" s="1">
        <v>0</v>
      </c>
      <c r="D8489" s="1">
        <v>391988333</v>
      </c>
      <c r="E8489" s="1">
        <v>80682222</v>
      </c>
      <c r="F8489" s="1">
        <v>1027222</v>
      </c>
      <c r="G8489" s="1">
        <v>890556</v>
      </c>
      <c r="H8489" s="1">
        <v>267222</v>
      </c>
      <c r="I8489" s="1">
        <v>0.93332999999999999</v>
      </c>
      <c r="J8489" s="1">
        <v>7791667</v>
      </c>
      <c r="K8489" s="1">
        <v>4655556</v>
      </c>
      <c r="L8489" s="1">
        <v>6396111</v>
      </c>
      <c r="M8489" s="1">
        <v>31451111</v>
      </c>
      <c r="N8489" s="1">
        <v>24711667</v>
      </c>
    </row>
    <row r="8490" spans="1:14" x14ac:dyDescent="0.2">
      <c r="A8490" s="2">
        <v>42181.875</v>
      </c>
      <c r="B8490" s="1">
        <v>0</v>
      </c>
      <c r="C8490" s="1">
        <v>0</v>
      </c>
      <c r="D8490" s="1">
        <v>581992222</v>
      </c>
      <c r="E8490" s="1">
        <v>101316111</v>
      </c>
      <c r="F8490" s="1">
        <v>154</v>
      </c>
      <c r="G8490" s="1">
        <v>829444</v>
      </c>
      <c r="H8490" s="1">
        <v>381667</v>
      </c>
      <c r="I8490" s="1">
        <v>130556</v>
      </c>
      <c r="J8490" s="1">
        <v>7768333</v>
      </c>
      <c r="K8490" s="1">
        <v>4672778</v>
      </c>
      <c r="L8490" s="1">
        <v>6341667</v>
      </c>
      <c r="M8490" s="1">
        <v>31531111</v>
      </c>
      <c r="N8490" s="1">
        <v>27261111</v>
      </c>
    </row>
    <row r="8491" spans="1:14" x14ac:dyDescent="0.2">
      <c r="A8491" s="2">
        <v>42181.895833333336</v>
      </c>
      <c r="B8491" s="1">
        <v>0</v>
      </c>
      <c r="C8491" s="1">
        <v>0</v>
      </c>
      <c r="D8491" s="1">
        <v>583499444</v>
      </c>
      <c r="E8491" s="1">
        <v>27975</v>
      </c>
      <c r="F8491" s="1">
        <v>1502222</v>
      </c>
      <c r="G8491" s="1">
        <v>825556</v>
      </c>
      <c r="H8491" s="1">
        <v>388889</v>
      </c>
      <c r="I8491" s="1">
        <v>132778</v>
      </c>
      <c r="J8491" s="1">
        <v>782</v>
      </c>
      <c r="K8491" s="1">
        <v>4686111</v>
      </c>
      <c r="L8491" s="1">
        <v>6388333</v>
      </c>
      <c r="M8491" s="1">
        <v>31766667</v>
      </c>
      <c r="N8491" s="1">
        <v>2708</v>
      </c>
    </row>
    <row r="8492" spans="1:14" x14ac:dyDescent="0.2">
      <c r="A8492" s="2">
        <v>42181.916666666664</v>
      </c>
      <c r="B8492" s="1">
        <v>0</v>
      </c>
      <c r="C8492" s="1">
        <v>0</v>
      </c>
      <c r="D8492" s="1">
        <v>579218889</v>
      </c>
      <c r="E8492" s="1">
        <v>115414444</v>
      </c>
      <c r="F8492" s="1">
        <v>1547778</v>
      </c>
      <c r="G8492" s="1">
        <v>835</v>
      </c>
      <c r="H8492" s="1">
        <v>378333</v>
      </c>
      <c r="I8492" s="1">
        <v>133889</v>
      </c>
      <c r="J8492" s="1">
        <v>7771667</v>
      </c>
      <c r="K8492" s="1">
        <v>4666111</v>
      </c>
      <c r="L8492" s="1">
        <v>6338889</v>
      </c>
      <c r="M8492" s="1">
        <v>31593333</v>
      </c>
      <c r="N8492" s="1">
        <v>28867778</v>
      </c>
    </row>
    <row r="8493" spans="1:14" x14ac:dyDescent="0.2">
      <c r="A8493" s="2">
        <v>42181.9375</v>
      </c>
      <c r="B8493" s="1">
        <v>0</v>
      </c>
      <c r="C8493" s="1">
        <v>0</v>
      </c>
      <c r="D8493" s="1">
        <v>57781</v>
      </c>
      <c r="E8493" s="1">
        <v>58166667</v>
      </c>
      <c r="F8493" s="1">
        <v>1515</v>
      </c>
      <c r="G8493" s="1">
        <v>827778</v>
      </c>
      <c r="H8493" s="1">
        <v>383889</v>
      </c>
      <c r="I8493" s="1">
        <v>137222</v>
      </c>
      <c r="J8493" s="1">
        <v>7858889</v>
      </c>
      <c r="K8493" s="1">
        <v>4671667</v>
      </c>
      <c r="L8493" s="1">
        <v>6333333</v>
      </c>
      <c r="M8493" s="1">
        <v>31600556</v>
      </c>
      <c r="N8493" s="1">
        <v>28195556</v>
      </c>
    </row>
    <row r="8494" spans="1:14" x14ac:dyDescent="0.2">
      <c r="A8494" s="2">
        <v>42181.958333333336</v>
      </c>
      <c r="B8494" s="1">
        <v>0</v>
      </c>
      <c r="C8494" s="1">
        <v>0</v>
      </c>
      <c r="D8494" s="1">
        <v>582574444</v>
      </c>
      <c r="E8494" s="1">
        <v>68563333</v>
      </c>
      <c r="F8494" s="1">
        <v>1532778</v>
      </c>
      <c r="G8494" s="1">
        <v>837222</v>
      </c>
      <c r="H8494" s="1">
        <v>394444</v>
      </c>
      <c r="I8494" s="1">
        <v>139444</v>
      </c>
      <c r="J8494" s="1">
        <v>7942778</v>
      </c>
      <c r="K8494" s="1">
        <v>4700556</v>
      </c>
      <c r="L8494" s="1">
        <v>6412222</v>
      </c>
      <c r="M8494" s="1">
        <v>31987778</v>
      </c>
      <c r="N8494" s="1">
        <v>30362778</v>
      </c>
    </row>
    <row r="8495" spans="1:14" x14ac:dyDescent="0.2">
      <c r="A8495" s="2">
        <v>42181.979166666664</v>
      </c>
      <c r="B8495" s="1">
        <v>0</v>
      </c>
      <c r="C8495" s="1">
        <v>0</v>
      </c>
      <c r="D8495" s="1">
        <v>584336667</v>
      </c>
      <c r="E8495" s="1">
        <v>114563889</v>
      </c>
      <c r="F8495" s="1">
        <v>1566111</v>
      </c>
      <c r="G8495" s="1">
        <v>846667</v>
      </c>
      <c r="H8495" s="1">
        <v>382222</v>
      </c>
      <c r="I8495" s="1">
        <v>135556</v>
      </c>
      <c r="J8495" s="1">
        <v>7970556</v>
      </c>
      <c r="K8495" s="1">
        <v>4703333</v>
      </c>
      <c r="L8495" s="1">
        <v>6441111</v>
      </c>
      <c r="M8495" s="1">
        <v>32061111</v>
      </c>
      <c r="N8495" s="1">
        <v>29207778</v>
      </c>
    </row>
    <row r="8496" spans="1:14" x14ac:dyDescent="0.2">
      <c r="A8496" s="2">
        <v>42182</v>
      </c>
      <c r="B8496" s="1">
        <v>0</v>
      </c>
      <c r="C8496" s="1">
        <v>0</v>
      </c>
      <c r="D8496" s="1">
        <v>583780556</v>
      </c>
      <c r="E8496" s="1">
        <v>14867778</v>
      </c>
      <c r="F8496" s="1">
        <v>1504444</v>
      </c>
      <c r="G8496" s="1">
        <v>835556</v>
      </c>
      <c r="H8496" s="1">
        <v>405556</v>
      </c>
      <c r="I8496" s="1">
        <v>143333</v>
      </c>
      <c r="J8496" s="1">
        <v>7931111</v>
      </c>
      <c r="K8496" s="1">
        <v>4693333</v>
      </c>
      <c r="L8496" s="1">
        <v>6389444</v>
      </c>
      <c r="M8496" s="1">
        <v>31988333</v>
      </c>
      <c r="N8496" s="1">
        <v>31340556</v>
      </c>
    </row>
    <row r="8497" spans="1:14" x14ac:dyDescent="0.2">
      <c r="A8497" s="2">
        <v>42182.020833333336</v>
      </c>
      <c r="B8497" s="1">
        <v>0</v>
      </c>
      <c r="C8497" s="1">
        <v>0</v>
      </c>
      <c r="D8497" s="1">
        <v>230709444</v>
      </c>
      <c r="E8497" s="1">
        <v>113828333</v>
      </c>
      <c r="F8497" s="1">
        <v>627222</v>
      </c>
      <c r="G8497" s="1">
        <v>944444</v>
      </c>
      <c r="H8497" s="1">
        <v>205556</v>
      </c>
      <c r="I8497" s="1">
        <v>8.0000000000000007E-5</v>
      </c>
      <c r="J8497" s="1">
        <v>9313889</v>
      </c>
      <c r="K8497" s="1">
        <v>7415</v>
      </c>
      <c r="L8497" s="1">
        <v>8244444</v>
      </c>
      <c r="M8497" s="1">
        <v>27502222</v>
      </c>
      <c r="N8497" s="1">
        <v>30059444</v>
      </c>
    </row>
    <row r="8498" spans="1:14" x14ac:dyDescent="0.2">
      <c r="A8498" s="2">
        <v>42182.041666666664</v>
      </c>
      <c r="B8498" s="1">
        <v>0</v>
      </c>
      <c r="C8498" s="1">
        <v>0</v>
      </c>
      <c r="D8498" s="1">
        <v>9823333</v>
      </c>
      <c r="E8498" s="1">
        <v>66162222</v>
      </c>
      <c r="F8498" s="1">
        <v>1832222</v>
      </c>
      <c r="G8498" s="1">
        <v>0.74443999999999999</v>
      </c>
      <c r="H8498" s="1">
        <v>341667</v>
      </c>
      <c r="I8498" s="1">
        <v>118333</v>
      </c>
      <c r="J8498" s="1">
        <v>8536667</v>
      </c>
      <c r="K8498" s="1">
        <v>4468889</v>
      </c>
      <c r="L8498" s="1">
        <v>13718333</v>
      </c>
      <c r="M8498" s="1">
        <v>14481111</v>
      </c>
      <c r="N8498" s="1">
        <v>33388333</v>
      </c>
    </row>
    <row r="8499" spans="1:14" x14ac:dyDescent="0.2">
      <c r="A8499" s="2">
        <v>42182.0625</v>
      </c>
      <c r="B8499" s="1">
        <v>0</v>
      </c>
      <c r="C8499" s="1">
        <v>0</v>
      </c>
      <c r="D8499" s="1">
        <v>9789444</v>
      </c>
      <c r="E8499" s="1">
        <v>64064444</v>
      </c>
      <c r="F8499" s="1">
        <v>2050556</v>
      </c>
      <c r="G8499" s="1">
        <v>216111</v>
      </c>
      <c r="H8499" s="1">
        <v>416667</v>
      </c>
      <c r="I8499" s="1">
        <v>116111</v>
      </c>
      <c r="J8499" s="1">
        <v>8560556</v>
      </c>
      <c r="K8499" s="1">
        <v>4427222</v>
      </c>
      <c r="L8499" s="1">
        <v>13712222</v>
      </c>
      <c r="M8499" s="1">
        <v>14442778</v>
      </c>
      <c r="N8499" s="1">
        <v>31987778</v>
      </c>
    </row>
    <row r="8500" spans="1:14" x14ac:dyDescent="0.2">
      <c r="A8500" s="2">
        <v>42182.083333333336</v>
      </c>
      <c r="B8500" s="1">
        <v>0</v>
      </c>
      <c r="C8500" s="1">
        <v>0</v>
      </c>
      <c r="D8500" s="1">
        <v>9815</v>
      </c>
      <c r="E8500" s="1">
        <v>114917222</v>
      </c>
      <c r="F8500" s="1">
        <v>1210556</v>
      </c>
      <c r="G8500" s="1">
        <v>258333</v>
      </c>
      <c r="H8500" s="1">
        <v>217778</v>
      </c>
      <c r="I8500" s="1">
        <v>0.96667000000000003</v>
      </c>
      <c r="J8500" s="1">
        <v>8496111</v>
      </c>
      <c r="K8500" s="1">
        <v>4517222</v>
      </c>
      <c r="L8500" s="1">
        <v>13668333</v>
      </c>
      <c r="M8500" s="1">
        <v>14351667</v>
      </c>
      <c r="N8500" s="1">
        <v>3403</v>
      </c>
    </row>
    <row r="8501" spans="1:14" x14ac:dyDescent="0.2">
      <c r="A8501" s="2">
        <v>42182.104166666664</v>
      </c>
      <c r="B8501" s="1">
        <v>0</v>
      </c>
      <c r="C8501" s="1">
        <v>0</v>
      </c>
      <c r="D8501" s="1">
        <v>9933333</v>
      </c>
      <c r="E8501" s="1">
        <v>113</v>
      </c>
      <c r="F8501" s="1">
        <v>7.7780000000000002E-3</v>
      </c>
      <c r="G8501" s="1">
        <v>1002222</v>
      </c>
      <c r="H8501" s="1">
        <v>0.99443999999999999</v>
      </c>
      <c r="I8501" s="1">
        <v>0.63332999999999995</v>
      </c>
      <c r="J8501" s="1">
        <v>8493333</v>
      </c>
      <c r="K8501" s="1">
        <v>4702222</v>
      </c>
      <c r="L8501" s="1">
        <v>13768889</v>
      </c>
      <c r="M8501" s="1">
        <v>14408333</v>
      </c>
      <c r="N8501" s="1">
        <v>31081667</v>
      </c>
    </row>
    <row r="8502" spans="1:14" x14ac:dyDescent="0.2">
      <c r="A8502" s="2">
        <v>42182.125</v>
      </c>
      <c r="B8502" s="1">
        <v>0</v>
      </c>
      <c r="C8502" s="1">
        <v>0</v>
      </c>
      <c r="D8502" s="1">
        <v>9927778</v>
      </c>
      <c r="E8502" s="1">
        <v>117765556</v>
      </c>
      <c r="F8502" s="1">
        <v>0.23333000000000001</v>
      </c>
      <c r="G8502" s="1">
        <v>1016667</v>
      </c>
      <c r="H8502" s="1">
        <v>0.92778000000000005</v>
      </c>
      <c r="I8502" s="1">
        <v>0.66110999999999998</v>
      </c>
      <c r="J8502" s="1">
        <v>8487222</v>
      </c>
      <c r="K8502" s="1">
        <v>472</v>
      </c>
      <c r="L8502" s="1">
        <v>13798333</v>
      </c>
      <c r="M8502" s="1">
        <v>14429444</v>
      </c>
      <c r="N8502" s="1">
        <v>33796667</v>
      </c>
    </row>
    <row r="8503" spans="1:14" x14ac:dyDescent="0.2">
      <c r="A8503" s="2">
        <v>42182.145833333336</v>
      </c>
      <c r="B8503" s="1">
        <v>0</v>
      </c>
      <c r="C8503" s="1">
        <v>0</v>
      </c>
      <c r="D8503" s="1">
        <v>9931667</v>
      </c>
      <c r="E8503" s="1">
        <v>64043889</v>
      </c>
      <c r="F8503" s="1">
        <v>0.16111</v>
      </c>
      <c r="G8503" s="1">
        <v>1016111</v>
      </c>
      <c r="H8503" s="1">
        <v>0.89444000000000001</v>
      </c>
      <c r="I8503" s="1">
        <v>0.57777999999999996</v>
      </c>
      <c r="J8503" s="1">
        <v>8481111</v>
      </c>
      <c r="K8503" s="1">
        <v>4712222</v>
      </c>
      <c r="L8503" s="1">
        <v>1378</v>
      </c>
      <c r="M8503" s="1">
        <v>14394444</v>
      </c>
      <c r="N8503" s="1">
        <v>3084</v>
      </c>
    </row>
    <row r="8504" spans="1:14" x14ac:dyDescent="0.2">
      <c r="A8504" s="2">
        <v>42182.166666666664</v>
      </c>
      <c r="B8504" s="1">
        <v>0</v>
      </c>
      <c r="C8504" s="1">
        <v>0</v>
      </c>
      <c r="D8504" s="1">
        <v>9904444</v>
      </c>
      <c r="E8504" s="1">
        <v>63648889</v>
      </c>
      <c r="F8504" s="1">
        <v>0.16667000000000001</v>
      </c>
      <c r="G8504" s="1">
        <v>1009444</v>
      </c>
      <c r="H8504" s="1">
        <v>102222</v>
      </c>
      <c r="I8504" s="1">
        <v>0.68332999999999999</v>
      </c>
      <c r="J8504" s="1">
        <v>8463889</v>
      </c>
      <c r="K8504" s="1">
        <v>4715556</v>
      </c>
      <c r="L8504" s="1">
        <v>13754444</v>
      </c>
      <c r="M8504" s="1">
        <v>14402222</v>
      </c>
      <c r="N8504" s="1">
        <v>33615556</v>
      </c>
    </row>
    <row r="8505" spans="1:14" x14ac:dyDescent="0.2">
      <c r="A8505" s="2">
        <v>42182.1875</v>
      </c>
      <c r="B8505" s="1">
        <v>0</v>
      </c>
      <c r="C8505" s="1">
        <v>0</v>
      </c>
      <c r="D8505" s="1">
        <v>410437778</v>
      </c>
      <c r="E8505" s="1">
        <v>113722222</v>
      </c>
      <c r="F8505" s="1">
        <v>1087222</v>
      </c>
      <c r="G8505" s="1">
        <v>910556</v>
      </c>
      <c r="H8505" s="1">
        <v>294444</v>
      </c>
      <c r="I8505" s="1">
        <v>134444</v>
      </c>
      <c r="J8505" s="1">
        <v>8446667</v>
      </c>
      <c r="K8505" s="1">
        <v>4746111</v>
      </c>
      <c r="L8505" s="1">
        <v>13671111</v>
      </c>
      <c r="M8505" s="1">
        <v>1451</v>
      </c>
      <c r="N8505" s="1">
        <v>31446667</v>
      </c>
    </row>
    <row r="8506" spans="1:14" x14ac:dyDescent="0.2">
      <c r="A8506" s="2">
        <v>42182.208333333336</v>
      </c>
      <c r="B8506" s="1">
        <v>0</v>
      </c>
      <c r="C8506" s="1">
        <v>0</v>
      </c>
      <c r="D8506" s="1">
        <v>582692778</v>
      </c>
      <c r="E8506" s="1">
        <v>10942778</v>
      </c>
      <c r="F8506" s="1">
        <v>15</v>
      </c>
      <c r="G8506" s="1">
        <v>833889</v>
      </c>
      <c r="H8506" s="1">
        <v>410556</v>
      </c>
      <c r="I8506" s="1">
        <v>179444</v>
      </c>
      <c r="J8506" s="1">
        <v>8322222</v>
      </c>
      <c r="K8506" s="1">
        <v>4758889</v>
      </c>
      <c r="L8506" s="1">
        <v>13442222</v>
      </c>
      <c r="M8506" s="1">
        <v>14458889</v>
      </c>
      <c r="N8506" s="1">
        <v>34075556</v>
      </c>
    </row>
    <row r="8507" spans="1:14" x14ac:dyDescent="0.2">
      <c r="A8507" s="2">
        <v>42182.229166666664</v>
      </c>
      <c r="B8507" s="1">
        <v>0</v>
      </c>
      <c r="C8507" s="1">
        <v>0</v>
      </c>
      <c r="D8507" s="1">
        <v>581371667</v>
      </c>
      <c r="E8507" s="1">
        <v>116364444</v>
      </c>
      <c r="F8507" s="1">
        <v>1556667</v>
      </c>
      <c r="G8507" s="1">
        <v>847222</v>
      </c>
      <c r="H8507" s="1">
        <v>385556</v>
      </c>
      <c r="I8507" s="1">
        <v>167778</v>
      </c>
      <c r="J8507" s="1">
        <v>8333889</v>
      </c>
      <c r="K8507" s="1">
        <v>4757222</v>
      </c>
      <c r="L8507" s="1">
        <v>13482778</v>
      </c>
      <c r="M8507" s="1">
        <v>14397778</v>
      </c>
      <c r="N8507" s="1">
        <v>31053333</v>
      </c>
    </row>
    <row r="8508" spans="1:14" x14ac:dyDescent="0.2">
      <c r="A8508" s="2">
        <v>42182.25</v>
      </c>
      <c r="B8508" s="1">
        <v>0</v>
      </c>
      <c r="C8508" s="1">
        <v>0</v>
      </c>
      <c r="D8508" s="1">
        <v>585392778</v>
      </c>
      <c r="E8508" s="1">
        <v>54441667</v>
      </c>
      <c r="F8508" s="1">
        <v>1528333</v>
      </c>
      <c r="G8508" s="1">
        <v>837222</v>
      </c>
      <c r="H8508" s="1">
        <v>405</v>
      </c>
      <c r="I8508" s="1">
        <v>174444</v>
      </c>
      <c r="J8508" s="1">
        <v>8385</v>
      </c>
      <c r="K8508" s="1">
        <v>4771667</v>
      </c>
      <c r="L8508" s="1">
        <v>13585</v>
      </c>
      <c r="M8508" s="1">
        <v>14471111</v>
      </c>
      <c r="N8508" s="1">
        <v>33445556</v>
      </c>
    </row>
    <row r="8509" spans="1:14" x14ac:dyDescent="0.2">
      <c r="A8509" s="2">
        <v>42182.270833333336</v>
      </c>
      <c r="B8509" s="1">
        <v>0</v>
      </c>
      <c r="C8509" s="1">
        <v>0</v>
      </c>
      <c r="D8509" s="1">
        <v>583</v>
      </c>
      <c r="E8509" s="1">
        <v>73300556</v>
      </c>
      <c r="F8509" s="1">
        <v>1532778</v>
      </c>
      <c r="G8509" s="1">
        <v>839444</v>
      </c>
      <c r="H8509" s="1">
        <v>389444</v>
      </c>
      <c r="I8509" s="1">
        <v>167778</v>
      </c>
      <c r="J8509" s="1">
        <v>8379444</v>
      </c>
      <c r="K8509" s="1">
        <v>4763333</v>
      </c>
      <c r="L8509" s="1">
        <v>13571667</v>
      </c>
      <c r="M8509" s="1">
        <v>14423333</v>
      </c>
      <c r="N8509" s="1">
        <v>30205</v>
      </c>
    </row>
    <row r="8510" spans="1:14" x14ac:dyDescent="0.2">
      <c r="A8510" s="2">
        <v>42182.291666666664</v>
      </c>
      <c r="B8510" s="1">
        <v>0</v>
      </c>
      <c r="C8510" s="1">
        <v>0</v>
      </c>
      <c r="D8510" s="1">
        <v>581715556</v>
      </c>
      <c r="E8510" s="1">
        <v>105951667</v>
      </c>
      <c r="F8510" s="1">
        <v>155</v>
      </c>
      <c r="G8510" s="1">
        <v>935556</v>
      </c>
      <c r="H8510" s="1">
        <v>393889</v>
      </c>
      <c r="I8510" s="1">
        <v>166667</v>
      </c>
      <c r="J8510" s="1">
        <v>8374444</v>
      </c>
      <c r="K8510" s="1">
        <v>4774444</v>
      </c>
      <c r="L8510" s="1">
        <v>13926667</v>
      </c>
      <c r="M8510" s="1">
        <v>14397778</v>
      </c>
      <c r="N8510" s="1">
        <v>3149</v>
      </c>
    </row>
    <row r="8511" spans="1:14" x14ac:dyDescent="0.2">
      <c r="A8511" s="2">
        <v>42182.3125</v>
      </c>
      <c r="B8511" s="1">
        <v>0</v>
      </c>
      <c r="C8511" s="1">
        <v>0</v>
      </c>
      <c r="D8511" s="1">
        <v>573248333</v>
      </c>
      <c r="E8511" s="1">
        <v>20840556</v>
      </c>
      <c r="F8511" s="1">
        <v>1487222</v>
      </c>
      <c r="G8511" s="1">
        <v>1823889</v>
      </c>
      <c r="H8511" s="1">
        <v>421111</v>
      </c>
      <c r="I8511" s="1">
        <v>162778</v>
      </c>
      <c r="J8511" s="1">
        <v>798</v>
      </c>
      <c r="K8511" s="1">
        <v>6323889</v>
      </c>
      <c r="L8511" s="1">
        <v>11605556</v>
      </c>
      <c r="M8511" s="1">
        <v>14272222</v>
      </c>
      <c r="N8511" s="1">
        <v>27363889</v>
      </c>
    </row>
    <row r="8512" spans="1:14" x14ac:dyDescent="0.2">
      <c r="A8512" s="2">
        <v>42182.333333333336</v>
      </c>
      <c r="B8512" s="1">
        <v>0</v>
      </c>
      <c r="C8512" s="1">
        <v>0</v>
      </c>
      <c r="D8512" s="1">
        <v>599289444</v>
      </c>
      <c r="E8512" s="1">
        <v>115332222</v>
      </c>
      <c r="F8512" s="1">
        <v>1618889</v>
      </c>
      <c r="G8512" s="1">
        <v>1971111</v>
      </c>
      <c r="H8512" s="1">
        <v>356667</v>
      </c>
      <c r="I8512" s="1">
        <v>116667</v>
      </c>
      <c r="J8512" s="1">
        <v>7900556</v>
      </c>
      <c r="K8512" s="1">
        <v>14368333</v>
      </c>
      <c r="L8512" s="1">
        <v>6353889</v>
      </c>
      <c r="M8512" s="1">
        <v>21914444</v>
      </c>
      <c r="N8512" s="1">
        <v>23516111</v>
      </c>
    </row>
    <row r="8513" spans="1:14" x14ac:dyDescent="0.2">
      <c r="A8513" s="2">
        <v>42182.354166666664</v>
      </c>
      <c r="B8513" s="1">
        <v>0</v>
      </c>
      <c r="C8513" s="1">
        <v>0</v>
      </c>
      <c r="D8513" s="1">
        <v>18805</v>
      </c>
      <c r="E8513" s="1">
        <v>41059444</v>
      </c>
      <c r="F8513" s="1">
        <v>503889</v>
      </c>
      <c r="G8513" s="1">
        <v>3576111</v>
      </c>
      <c r="H8513" s="1">
        <v>122778</v>
      </c>
      <c r="I8513" s="1">
        <v>0.26667000000000002</v>
      </c>
      <c r="J8513" s="1">
        <v>16094444</v>
      </c>
      <c r="K8513" s="1">
        <v>35608333</v>
      </c>
      <c r="L8513" s="1">
        <v>6521111</v>
      </c>
      <c r="M8513" s="1">
        <v>22125</v>
      </c>
      <c r="N8513" s="1">
        <v>23682778</v>
      </c>
    </row>
    <row r="8514" spans="1:14" x14ac:dyDescent="0.2">
      <c r="A8514" s="2">
        <v>42182.375</v>
      </c>
      <c r="B8514" s="1">
        <v>0</v>
      </c>
      <c r="C8514" s="1">
        <v>0</v>
      </c>
      <c r="D8514" s="1">
        <v>41987778</v>
      </c>
      <c r="E8514" s="1">
        <v>90097222</v>
      </c>
      <c r="F8514" s="1">
        <v>0.63888999999999996</v>
      </c>
      <c r="G8514" s="1">
        <v>8003333</v>
      </c>
      <c r="H8514" s="1">
        <v>0.81667000000000001</v>
      </c>
      <c r="I8514" s="1">
        <v>0.23888999999999999</v>
      </c>
      <c r="J8514" s="1">
        <v>27271111</v>
      </c>
      <c r="K8514" s="1">
        <v>40555556</v>
      </c>
      <c r="L8514" s="1">
        <v>6531667</v>
      </c>
      <c r="M8514" s="1">
        <v>14209444</v>
      </c>
      <c r="N8514" s="1">
        <v>22978889</v>
      </c>
    </row>
    <row r="8515" spans="1:14" x14ac:dyDescent="0.2">
      <c r="A8515" s="2">
        <v>42182.395833333336</v>
      </c>
      <c r="B8515" s="1">
        <v>0</v>
      </c>
      <c r="C8515" s="1">
        <v>0</v>
      </c>
      <c r="D8515" s="1">
        <v>9829444</v>
      </c>
      <c r="E8515" s="1">
        <v>82879444</v>
      </c>
      <c r="F8515" s="1">
        <v>0.18889</v>
      </c>
      <c r="G8515" s="1">
        <v>968889</v>
      </c>
      <c r="H8515" s="1">
        <v>111111</v>
      </c>
      <c r="I8515" s="1">
        <v>0.57777999999999996</v>
      </c>
      <c r="J8515" s="1">
        <v>31061111</v>
      </c>
      <c r="K8515" s="1">
        <v>16990556</v>
      </c>
      <c r="L8515" s="1">
        <v>6489444</v>
      </c>
      <c r="M8515" s="1">
        <v>14136667</v>
      </c>
      <c r="N8515" s="1">
        <v>23086667</v>
      </c>
    </row>
    <row r="8516" spans="1:14" x14ac:dyDescent="0.2">
      <c r="A8516" s="2">
        <v>42182.416666666664</v>
      </c>
      <c r="B8516" s="1">
        <v>0</v>
      </c>
      <c r="C8516" s="1">
        <v>0</v>
      </c>
      <c r="D8516" s="1">
        <v>9805556</v>
      </c>
      <c r="E8516" s="1">
        <v>46776667</v>
      </c>
      <c r="F8516" s="1">
        <v>0.13889000000000001</v>
      </c>
      <c r="G8516" s="1">
        <v>2431111</v>
      </c>
      <c r="H8516" s="1">
        <v>142778</v>
      </c>
      <c r="I8516" s="1">
        <v>0.78332999999999997</v>
      </c>
      <c r="J8516" s="1">
        <v>31073333</v>
      </c>
      <c r="K8516" s="1">
        <v>4656667</v>
      </c>
      <c r="L8516" s="1">
        <v>6462778</v>
      </c>
      <c r="M8516" s="1">
        <v>14323333</v>
      </c>
      <c r="N8516" s="1">
        <v>22696111</v>
      </c>
    </row>
    <row r="8517" spans="1:14" x14ac:dyDescent="0.2">
      <c r="A8517" s="2">
        <v>42182.4375</v>
      </c>
      <c r="B8517" s="1">
        <v>0</v>
      </c>
      <c r="C8517" s="1">
        <v>0</v>
      </c>
      <c r="D8517" s="1">
        <v>9588333</v>
      </c>
      <c r="E8517" s="1">
        <v>114873889</v>
      </c>
      <c r="F8517" s="1">
        <v>2.5000000000000001E-4</v>
      </c>
      <c r="G8517" s="1">
        <v>932778</v>
      </c>
      <c r="H8517" s="1">
        <v>158333</v>
      </c>
      <c r="I8517" s="1">
        <v>0.81667000000000001</v>
      </c>
      <c r="J8517" s="1">
        <v>309</v>
      </c>
      <c r="K8517" s="1">
        <v>4624444</v>
      </c>
      <c r="L8517" s="1">
        <v>6373889</v>
      </c>
      <c r="M8517" s="1">
        <v>14049444</v>
      </c>
      <c r="N8517" s="1">
        <v>23464444</v>
      </c>
    </row>
    <row r="8518" spans="1:14" x14ac:dyDescent="0.2">
      <c r="A8518" s="2">
        <v>42182.458333333336</v>
      </c>
      <c r="B8518" s="1">
        <v>0</v>
      </c>
      <c r="C8518" s="1">
        <v>0</v>
      </c>
      <c r="D8518" s="1">
        <v>47070556</v>
      </c>
      <c r="E8518" s="1">
        <v>19677778</v>
      </c>
      <c r="F8518" s="1">
        <v>0.48888999999999999</v>
      </c>
      <c r="G8518" s="1">
        <v>913333</v>
      </c>
      <c r="H8518" s="1">
        <v>206667</v>
      </c>
      <c r="I8518" s="1">
        <v>9.5E-4</v>
      </c>
      <c r="J8518" s="1">
        <v>30867778</v>
      </c>
      <c r="K8518" s="1">
        <v>4645</v>
      </c>
      <c r="L8518" s="1">
        <v>6351667</v>
      </c>
      <c r="M8518" s="1">
        <v>14386667</v>
      </c>
      <c r="N8518" s="1">
        <v>22651667</v>
      </c>
    </row>
    <row r="8519" spans="1:14" x14ac:dyDescent="0.2">
      <c r="A8519" s="2">
        <v>42182.479166666664</v>
      </c>
      <c r="B8519" s="1">
        <v>0</v>
      </c>
      <c r="C8519" s="1">
        <v>0</v>
      </c>
      <c r="D8519" s="1">
        <v>954</v>
      </c>
      <c r="E8519" s="1">
        <v>110713889</v>
      </c>
      <c r="F8519" s="1">
        <v>0.23888999999999999</v>
      </c>
      <c r="G8519" s="1">
        <v>931667</v>
      </c>
      <c r="H8519" s="1">
        <v>155</v>
      </c>
      <c r="I8519" s="1">
        <v>0.81667000000000001</v>
      </c>
      <c r="J8519" s="1">
        <v>30803889</v>
      </c>
      <c r="K8519" s="1">
        <v>4612222</v>
      </c>
      <c r="L8519" s="1">
        <v>6349444</v>
      </c>
      <c r="M8519" s="1">
        <v>14222222</v>
      </c>
      <c r="N8519" s="1">
        <v>23950556</v>
      </c>
    </row>
    <row r="8520" spans="1:14" x14ac:dyDescent="0.2">
      <c r="A8520" s="2">
        <v>42182.5</v>
      </c>
      <c r="B8520" s="1">
        <v>0</v>
      </c>
      <c r="C8520" s="1">
        <v>0</v>
      </c>
      <c r="D8520" s="1">
        <v>10164444</v>
      </c>
      <c r="E8520" s="1">
        <v>59091111</v>
      </c>
      <c r="F8520" s="1">
        <v>0.17777999999999999</v>
      </c>
      <c r="G8520" s="1">
        <v>943889</v>
      </c>
      <c r="H8520" s="1">
        <v>152222</v>
      </c>
      <c r="I8520" s="1">
        <v>0.83333000000000002</v>
      </c>
      <c r="J8520" s="1">
        <v>30860556</v>
      </c>
      <c r="K8520" s="1">
        <v>4646667</v>
      </c>
      <c r="L8520" s="1">
        <v>9715556</v>
      </c>
      <c r="M8520" s="1">
        <v>14189444</v>
      </c>
      <c r="N8520" s="1">
        <v>22915</v>
      </c>
    </row>
    <row r="8521" spans="1:14" x14ac:dyDescent="0.2">
      <c r="A8521" s="2">
        <v>42182.520833333336</v>
      </c>
      <c r="B8521" s="1">
        <v>0</v>
      </c>
      <c r="C8521" s="1">
        <v>0</v>
      </c>
      <c r="D8521" s="1">
        <v>378453333</v>
      </c>
      <c r="E8521" s="1">
        <v>70958333</v>
      </c>
      <c r="F8521" s="1">
        <v>0.70555999999999996</v>
      </c>
      <c r="G8521" s="1">
        <v>323333</v>
      </c>
      <c r="H8521" s="1">
        <v>163889</v>
      </c>
      <c r="I8521" s="1">
        <v>203333</v>
      </c>
      <c r="J8521" s="1">
        <v>30837222</v>
      </c>
      <c r="K8521" s="1">
        <v>4558333</v>
      </c>
      <c r="L8521" s="1">
        <v>12790556</v>
      </c>
      <c r="M8521" s="1">
        <v>14500556</v>
      </c>
      <c r="N8521" s="1">
        <v>23912778</v>
      </c>
    </row>
    <row r="8522" spans="1:14" x14ac:dyDescent="0.2">
      <c r="A8522" s="2">
        <v>42182.541666666664</v>
      </c>
      <c r="B8522" s="1">
        <v>0</v>
      </c>
      <c r="C8522" s="1">
        <v>0</v>
      </c>
      <c r="D8522" s="1">
        <v>566617222</v>
      </c>
      <c r="E8522" s="1">
        <v>135185</v>
      </c>
      <c r="F8522" s="1">
        <v>912778</v>
      </c>
      <c r="G8522" s="1">
        <v>388333</v>
      </c>
      <c r="H8522" s="1">
        <v>7.2220000000000001E-3</v>
      </c>
      <c r="I8522" s="1">
        <v>303333</v>
      </c>
      <c r="J8522" s="1">
        <v>30861667</v>
      </c>
      <c r="K8522" s="1">
        <v>4411111</v>
      </c>
      <c r="L8522" s="1">
        <v>12678333</v>
      </c>
      <c r="M8522" s="1">
        <v>14537222</v>
      </c>
      <c r="N8522" s="1">
        <v>23429444</v>
      </c>
    </row>
    <row r="8523" spans="1:14" x14ac:dyDescent="0.2">
      <c r="A8523" s="2">
        <v>42182.5625</v>
      </c>
      <c r="B8523" s="1">
        <v>0</v>
      </c>
      <c r="C8523" s="1">
        <v>0</v>
      </c>
      <c r="D8523" s="1">
        <v>615322222</v>
      </c>
      <c r="E8523" s="1">
        <v>97674444</v>
      </c>
      <c r="F8523" s="1">
        <v>759444</v>
      </c>
      <c r="G8523" s="1">
        <v>417222</v>
      </c>
      <c r="H8523" s="1">
        <v>0.93889</v>
      </c>
      <c r="I8523" s="1">
        <v>318333</v>
      </c>
      <c r="J8523" s="1">
        <v>9225556</v>
      </c>
      <c r="K8523" s="1">
        <v>4411667</v>
      </c>
      <c r="L8523" s="1">
        <v>125</v>
      </c>
      <c r="M8523" s="1">
        <v>1466</v>
      </c>
      <c r="N8523" s="1">
        <v>2311</v>
      </c>
    </row>
    <row r="8524" spans="1:14" x14ac:dyDescent="0.2">
      <c r="A8524" s="2">
        <v>42182.583333333336</v>
      </c>
      <c r="B8524" s="1">
        <v>0</v>
      </c>
      <c r="C8524" s="1">
        <v>0</v>
      </c>
      <c r="D8524" s="1">
        <v>566315</v>
      </c>
      <c r="E8524" s="1">
        <v>117305556</v>
      </c>
      <c r="F8524" s="1">
        <v>136667</v>
      </c>
      <c r="G8524" s="1">
        <v>131111</v>
      </c>
      <c r="H8524" s="1">
        <v>183333</v>
      </c>
      <c r="I8524" s="1">
        <v>235</v>
      </c>
      <c r="J8524" s="1">
        <v>7732222</v>
      </c>
      <c r="K8524" s="1">
        <v>453</v>
      </c>
      <c r="L8524" s="1">
        <v>12679444</v>
      </c>
      <c r="M8524" s="1">
        <v>14653333</v>
      </c>
      <c r="N8524" s="1">
        <v>24004444</v>
      </c>
    </row>
    <row r="8525" spans="1:14" x14ac:dyDescent="0.2">
      <c r="A8525" s="2">
        <v>42182.604166666664</v>
      </c>
      <c r="B8525" s="1">
        <v>0</v>
      </c>
      <c r="C8525" s="1">
        <v>0</v>
      </c>
      <c r="D8525" s="1">
        <v>568990556</v>
      </c>
      <c r="E8525" s="1">
        <v>114935556</v>
      </c>
      <c r="F8525" s="1">
        <v>1516111</v>
      </c>
      <c r="G8525" s="1">
        <v>788333</v>
      </c>
      <c r="H8525" s="1">
        <v>452222</v>
      </c>
      <c r="I8525" s="1">
        <v>184444</v>
      </c>
      <c r="J8525" s="1">
        <v>7681667</v>
      </c>
      <c r="K8525" s="1">
        <v>4699444</v>
      </c>
      <c r="L8525" s="1">
        <v>1269</v>
      </c>
      <c r="M8525" s="1">
        <v>14642222</v>
      </c>
      <c r="N8525" s="1">
        <v>22683889</v>
      </c>
    </row>
    <row r="8526" spans="1:14" x14ac:dyDescent="0.2">
      <c r="A8526" s="2">
        <v>42182.625</v>
      </c>
      <c r="B8526" s="1">
        <v>0</v>
      </c>
      <c r="C8526" s="1">
        <v>0</v>
      </c>
      <c r="D8526" s="1">
        <v>568716667</v>
      </c>
      <c r="E8526" s="1">
        <v>115743889</v>
      </c>
      <c r="F8526" s="1">
        <v>1512222</v>
      </c>
      <c r="G8526" s="1">
        <v>1001667</v>
      </c>
      <c r="H8526" s="1">
        <v>443333</v>
      </c>
      <c r="I8526" s="1">
        <v>181667</v>
      </c>
      <c r="J8526" s="1">
        <v>7671667</v>
      </c>
      <c r="K8526" s="1">
        <v>4695</v>
      </c>
      <c r="L8526" s="1">
        <v>12672778</v>
      </c>
      <c r="M8526" s="1">
        <v>14634444</v>
      </c>
      <c r="N8526" s="1">
        <v>22879444</v>
      </c>
    </row>
    <row r="8527" spans="1:14" x14ac:dyDescent="0.2">
      <c r="A8527" s="2">
        <v>42182.645833333336</v>
      </c>
      <c r="B8527" s="1">
        <v>0</v>
      </c>
      <c r="C8527" s="1">
        <v>0</v>
      </c>
      <c r="D8527" s="1">
        <v>595558333</v>
      </c>
      <c r="E8527" s="1">
        <v>115968333</v>
      </c>
      <c r="F8527" s="1">
        <v>1596111</v>
      </c>
      <c r="G8527" s="1">
        <v>810556</v>
      </c>
      <c r="H8527" s="1">
        <v>41</v>
      </c>
      <c r="I8527" s="1">
        <v>168333</v>
      </c>
      <c r="J8527" s="1">
        <v>7707778</v>
      </c>
      <c r="K8527" s="1">
        <v>4683889</v>
      </c>
      <c r="L8527" s="1">
        <v>12747778</v>
      </c>
      <c r="M8527" s="1">
        <v>14385556</v>
      </c>
      <c r="N8527" s="1">
        <v>22261667</v>
      </c>
    </row>
    <row r="8528" spans="1:14" x14ac:dyDescent="0.2">
      <c r="A8528" s="2">
        <v>42182.666666666664</v>
      </c>
      <c r="B8528" s="1">
        <v>0</v>
      </c>
      <c r="C8528" s="1">
        <v>0</v>
      </c>
      <c r="D8528" s="1">
        <v>572535556</v>
      </c>
      <c r="E8528" s="1">
        <v>113181111</v>
      </c>
      <c r="F8528" s="1">
        <v>1521111</v>
      </c>
      <c r="G8528" s="1">
        <v>831111</v>
      </c>
      <c r="H8528" s="1">
        <v>384444</v>
      </c>
      <c r="I8528" s="1">
        <v>132222</v>
      </c>
      <c r="J8528" s="1">
        <v>6111667</v>
      </c>
      <c r="K8528" s="1">
        <v>18166667</v>
      </c>
      <c r="L8528" s="1">
        <v>12776111</v>
      </c>
      <c r="M8528" s="1">
        <v>14508333</v>
      </c>
      <c r="N8528" s="1">
        <v>22067222</v>
      </c>
    </row>
    <row r="8529" spans="1:14" x14ac:dyDescent="0.2">
      <c r="A8529" s="2">
        <v>42182.6875</v>
      </c>
      <c r="B8529" s="1">
        <v>0</v>
      </c>
      <c r="C8529" s="1">
        <v>0</v>
      </c>
      <c r="D8529" s="1">
        <v>180614444</v>
      </c>
      <c r="E8529" s="1">
        <v>21190556</v>
      </c>
      <c r="F8529" s="1">
        <v>457778</v>
      </c>
      <c r="G8529" s="1">
        <v>5605556</v>
      </c>
      <c r="H8529" s="1">
        <v>149444</v>
      </c>
      <c r="I8529" s="1">
        <v>0.34444000000000002</v>
      </c>
      <c r="J8529" s="1">
        <v>5495556</v>
      </c>
      <c r="K8529" s="1">
        <v>23611111</v>
      </c>
      <c r="L8529" s="1">
        <v>12905556</v>
      </c>
      <c r="M8529" s="1">
        <v>23135556</v>
      </c>
      <c r="N8529" s="1">
        <v>22628333</v>
      </c>
    </row>
    <row r="8530" spans="1:14" x14ac:dyDescent="0.2">
      <c r="A8530" s="2">
        <v>42182.708333333336</v>
      </c>
      <c r="B8530" s="1">
        <v>0</v>
      </c>
      <c r="C8530" s="1">
        <v>0</v>
      </c>
      <c r="D8530" s="1">
        <v>9544444</v>
      </c>
      <c r="E8530" s="1">
        <v>116062222</v>
      </c>
      <c r="F8530" s="1">
        <v>3.5E-4</v>
      </c>
      <c r="G8530" s="1">
        <v>10541667</v>
      </c>
      <c r="H8530" s="1">
        <v>131111</v>
      </c>
      <c r="I8530" s="1">
        <v>0.14444000000000001</v>
      </c>
      <c r="J8530" s="1">
        <v>5506111</v>
      </c>
      <c r="K8530" s="1">
        <v>23613333</v>
      </c>
      <c r="L8530" s="1">
        <v>12923333</v>
      </c>
      <c r="M8530" s="1">
        <v>28415</v>
      </c>
      <c r="N8530" s="1">
        <v>22307778</v>
      </c>
    </row>
    <row r="8531" spans="1:14" x14ac:dyDescent="0.2">
      <c r="A8531" s="2">
        <v>42182.729166666664</v>
      </c>
      <c r="B8531" s="1">
        <v>0</v>
      </c>
      <c r="C8531" s="1">
        <v>0</v>
      </c>
      <c r="D8531" s="1">
        <v>9492222</v>
      </c>
      <c r="E8531" s="1">
        <v>40495556</v>
      </c>
      <c r="F8531" s="1">
        <v>0.21667</v>
      </c>
      <c r="G8531" s="1">
        <v>5742778</v>
      </c>
      <c r="H8531" s="1">
        <v>171667</v>
      </c>
      <c r="I8531" s="1">
        <v>0.33889000000000002</v>
      </c>
      <c r="J8531" s="1">
        <v>5455</v>
      </c>
      <c r="K8531" s="1">
        <v>23492222</v>
      </c>
      <c r="L8531" s="1">
        <v>12762222</v>
      </c>
      <c r="M8531" s="1">
        <v>28345556</v>
      </c>
      <c r="N8531" s="1">
        <v>27137222</v>
      </c>
    </row>
    <row r="8532" spans="1:14" x14ac:dyDescent="0.2">
      <c r="A8532" s="2">
        <v>42182.75</v>
      </c>
      <c r="B8532" s="1">
        <v>0</v>
      </c>
      <c r="C8532" s="1">
        <v>0</v>
      </c>
      <c r="D8532" s="1">
        <v>9613889</v>
      </c>
      <c r="E8532" s="1">
        <v>9506</v>
      </c>
      <c r="F8532" s="1">
        <v>0.24443999999999999</v>
      </c>
      <c r="G8532" s="1">
        <v>988333</v>
      </c>
      <c r="H8532" s="1">
        <v>101667</v>
      </c>
      <c r="I8532" s="1">
        <v>0.42221999999999998</v>
      </c>
      <c r="J8532" s="1">
        <v>7405556</v>
      </c>
      <c r="K8532" s="1">
        <v>9052778</v>
      </c>
      <c r="L8532" s="1">
        <v>12921111</v>
      </c>
      <c r="M8532" s="1">
        <v>17418889</v>
      </c>
      <c r="N8532" s="1">
        <v>23520556</v>
      </c>
    </row>
    <row r="8533" spans="1:14" x14ac:dyDescent="0.2">
      <c r="A8533" s="2">
        <v>42182.770833333336</v>
      </c>
      <c r="B8533" s="1">
        <v>0</v>
      </c>
      <c r="C8533" s="1">
        <v>0</v>
      </c>
      <c r="D8533" s="1">
        <v>38616111</v>
      </c>
      <c r="E8533" s="1">
        <v>74848333</v>
      </c>
      <c r="F8533" s="1">
        <v>0.53888999999999998</v>
      </c>
      <c r="G8533" s="1">
        <v>993333</v>
      </c>
      <c r="H8533" s="1">
        <v>0.96667000000000003</v>
      </c>
      <c r="I8533" s="1">
        <v>0.46666999999999997</v>
      </c>
      <c r="J8533" s="1">
        <v>7806667</v>
      </c>
      <c r="K8533" s="1">
        <v>4655</v>
      </c>
      <c r="L8533" s="1">
        <v>13016111</v>
      </c>
      <c r="M8533" s="1">
        <v>14004444</v>
      </c>
      <c r="N8533" s="1">
        <v>22643889</v>
      </c>
    </row>
    <row r="8534" spans="1:14" x14ac:dyDescent="0.2">
      <c r="A8534" s="2">
        <v>42182.791666666664</v>
      </c>
      <c r="B8534" s="1">
        <v>0</v>
      </c>
      <c r="C8534" s="1">
        <v>0</v>
      </c>
      <c r="D8534" s="1">
        <v>12397778</v>
      </c>
      <c r="E8534" s="1">
        <v>58911667</v>
      </c>
      <c r="F8534" s="1">
        <v>0.31111</v>
      </c>
      <c r="G8534" s="1">
        <v>1091667</v>
      </c>
      <c r="H8534" s="1">
        <v>305</v>
      </c>
      <c r="I8534" s="1">
        <v>100556</v>
      </c>
      <c r="J8534" s="1">
        <v>16225</v>
      </c>
      <c r="K8534" s="1">
        <v>7318889</v>
      </c>
      <c r="L8534" s="1">
        <v>12691111</v>
      </c>
      <c r="M8534" s="1">
        <v>22345</v>
      </c>
      <c r="N8534" s="1">
        <v>24166111</v>
      </c>
    </row>
    <row r="8535" spans="1:14" x14ac:dyDescent="0.2">
      <c r="A8535" s="2">
        <v>42182.8125</v>
      </c>
      <c r="B8535" s="1">
        <v>0</v>
      </c>
      <c r="C8535" s="1">
        <v>0</v>
      </c>
      <c r="D8535" s="1">
        <v>9597222</v>
      </c>
      <c r="E8535" s="1">
        <v>107718333</v>
      </c>
      <c r="F8535" s="1">
        <v>0.33889000000000002</v>
      </c>
      <c r="G8535" s="1">
        <v>893889</v>
      </c>
      <c r="H8535" s="1">
        <v>267222</v>
      </c>
      <c r="I8535" s="1">
        <v>110556</v>
      </c>
      <c r="J8535" s="1">
        <v>19883333</v>
      </c>
      <c r="K8535" s="1">
        <v>6618889</v>
      </c>
      <c r="L8535" s="1">
        <v>16547222</v>
      </c>
      <c r="M8535" s="1">
        <v>1614</v>
      </c>
      <c r="N8535" s="1">
        <v>26276667</v>
      </c>
    </row>
    <row r="8536" spans="1:14" x14ac:dyDescent="0.2">
      <c r="A8536" s="2">
        <v>42182.833333333336</v>
      </c>
      <c r="B8536" s="1">
        <v>0</v>
      </c>
      <c r="C8536" s="1">
        <v>0</v>
      </c>
      <c r="D8536" s="1">
        <v>967</v>
      </c>
      <c r="E8536" s="1">
        <v>27946667</v>
      </c>
      <c r="F8536" s="1">
        <v>681667</v>
      </c>
      <c r="G8536" s="1">
        <v>615</v>
      </c>
      <c r="H8536" s="1">
        <v>0.33333000000000002</v>
      </c>
      <c r="I8536" s="1">
        <v>0.87778</v>
      </c>
      <c r="J8536" s="1">
        <v>15535</v>
      </c>
      <c r="K8536" s="1">
        <v>4598333</v>
      </c>
      <c r="L8536" s="1">
        <v>13403889</v>
      </c>
      <c r="M8536" s="1">
        <v>14138889</v>
      </c>
      <c r="N8536" s="1">
        <v>2569</v>
      </c>
    </row>
    <row r="8537" spans="1:14" x14ac:dyDescent="0.2">
      <c r="A8537" s="2">
        <v>42182.854166666664</v>
      </c>
      <c r="B8537" s="1">
        <v>0</v>
      </c>
      <c r="C8537" s="1">
        <v>0</v>
      </c>
      <c r="D8537" s="1">
        <v>386479444</v>
      </c>
      <c r="E8537" s="1">
        <v>115327222</v>
      </c>
      <c r="F8537" s="1">
        <v>1134444</v>
      </c>
      <c r="G8537" s="1">
        <v>313889</v>
      </c>
      <c r="H8537" s="1">
        <v>176667</v>
      </c>
      <c r="I8537" s="1">
        <v>223889</v>
      </c>
      <c r="J8537" s="1">
        <v>15476111</v>
      </c>
      <c r="K8537" s="1">
        <v>4418889</v>
      </c>
      <c r="L8537" s="1">
        <v>13205</v>
      </c>
      <c r="M8537" s="1">
        <v>1424</v>
      </c>
      <c r="N8537" s="1">
        <v>24822778</v>
      </c>
    </row>
    <row r="8538" spans="1:14" x14ac:dyDescent="0.2">
      <c r="A8538" s="2">
        <v>42182.875</v>
      </c>
      <c r="B8538" s="1">
        <v>0</v>
      </c>
      <c r="C8538" s="1">
        <v>0</v>
      </c>
      <c r="D8538" s="1">
        <v>580847222</v>
      </c>
      <c r="E8538" s="1">
        <v>40244444</v>
      </c>
      <c r="F8538" s="1">
        <v>408333</v>
      </c>
      <c r="G8538" s="1">
        <v>208333</v>
      </c>
      <c r="H8538" s="1">
        <v>186111</v>
      </c>
      <c r="I8538" s="1">
        <v>245</v>
      </c>
      <c r="J8538" s="1">
        <v>15625556</v>
      </c>
      <c r="K8538" s="1">
        <v>4615556</v>
      </c>
      <c r="L8538" s="1">
        <v>13360556</v>
      </c>
      <c r="M8538" s="1">
        <v>14442222</v>
      </c>
      <c r="N8538" s="1">
        <v>25131111</v>
      </c>
    </row>
    <row r="8539" spans="1:14" x14ac:dyDescent="0.2">
      <c r="A8539" s="2">
        <v>42182.895833333336</v>
      </c>
      <c r="B8539" s="1">
        <v>0</v>
      </c>
      <c r="C8539" s="1">
        <v>0</v>
      </c>
      <c r="D8539" s="1">
        <v>583651667</v>
      </c>
      <c r="E8539" s="1">
        <v>93864444</v>
      </c>
      <c r="F8539" s="1">
        <v>1547778</v>
      </c>
      <c r="G8539" s="1">
        <v>818333</v>
      </c>
      <c r="H8539" s="1">
        <v>427778</v>
      </c>
      <c r="I8539" s="1">
        <v>187778</v>
      </c>
      <c r="J8539" s="1">
        <v>15635556</v>
      </c>
      <c r="K8539" s="1">
        <v>4757222</v>
      </c>
      <c r="L8539" s="1">
        <v>13403333</v>
      </c>
      <c r="M8539" s="1">
        <v>14401667</v>
      </c>
      <c r="N8539" s="1">
        <v>24736111</v>
      </c>
    </row>
    <row r="8540" spans="1:14" x14ac:dyDescent="0.2">
      <c r="A8540" s="2">
        <v>42182.916666666664</v>
      </c>
      <c r="B8540" s="1">
        <v>0</v>
      </c>
      <c r="C8540" s="1">
        <v>0</v>
      </c>
      <c r="D8540" s="1">
        <v>577953333</v>
      </c>
      <c r="E8540" s="1">
        <v>86200556</v>
      </c>
      <c r="F8540" s="1">
        <v>1526111</v>
      </c>
      <c r="G8540" s="1">
        <v>815</v>
      </c>
      <c r="H8540" s="1">
        <v>433889</v>
      </c>
      <c r="I8540" s="1">
        <v>194444</v>
      </c>
      <c r="J8540" s="1">
        <v>15518889</v>
      </c>
      <c r="K8540" s="1">
        <v>4727222</v>
      </c>
      <c r="L8540" s="1">
        <v>13294444</v>
      </c>
      <c r="M8540" s="1">
        <v>14381667</v>
      </c>
      <c r="N8540" s="1">
        <v>26875</v>
      </c>
    </row>
    <row r="8541" spans="1:14" x14ac:dyDescent="0.2">
      <c r="A8541" s="2">
        <v>42182.9375</v>
      </c>
      <c r="B8541" s="1">
        <v>0</v>
      </c>
      <c r="C8541" s="1">
        <v>0</v>
      </c>
      <c r="D8541" s="1">
        <v>575606111</v>
      </c>
      <c r="E8541" s="1">
        <v>46397778</v>
      </c>
      <c r="F8541" s="1">
        <v>1496111</v>
      </c>
      <c r="G8541" s="1">
        <v>1071111</v>
      </c>
      <c r="H8541" s="1">
        <v>440556</v>
      </c>
      <c r="I8541" s="1">
        <v>195556</v>
      </c>
      <c r="J8541" s="1">
        <v>15594444</v>
      </c>
      <c r="K8541" s="1">
        <v>4735</v>
      </c>
      <c r="L8541" s="1">
        <v>13257222</v>
      </c>
      <c r="M8541" s="1">
        <v>14381667</v>
      </c>
      <c r="N8541" s="1">
        <v>29086111</v>
      </c>
    </row>
    <row r="8542" spans="1:14" x14ac:dyDescent="0.2">
      <c r="A8542" s="2">
        <v>42182.958333333336</v>
      </c>
      <c r="B8542" s="1">
        <v>0</v>
      </c>
      <c r="C8542" s="1">
        <v>0</v>
      </c>
      <c r="D8542" s="1">
        <v>579365556</v>
      </c>
      <c r="E8542" s="1">
        <v>114938333</v>
      </c>
      <c r="F8542" s="1">
        <v>1553889</v>
      </c>
      <c r="G8542" s="1">
        <v>773889</v>
      </c>
      <c r="H8542" s="1">
        <v>52</v>
      </c>
      <c r="I8542" s="1">
        <v>234444</v>
      </c>
      <c r="J8542" s="1">
        <v>15407778</v>
      </c>
      <c r="K8542" s="1">
        <v>4737778</v>
      </c>
      <c r="L8542" s="1">
        <v>13105556</v>
      </c>
      <c r="M8542" s="1">
        <v>14456667</v>
      </c>
      <c r="N8542" s="1">
        <v>34775</v>
      </c>
    </row>
    <row r="8543" spans="1:14" x14ac:dyDescent="0.2">
      <c r="A8543" s="2">
        <v>42182.979166666664</v>
      </c>
      <c r="B8543" s="1">
        <v>0</v>
      </c>
      <c r="C8543" s="1">
        <v>0</v>
      </c>
      <c r="D8543" s="1">
        <v>593038889</v>
      </c>
      <c r="E8543" s="1">
        <v>25410556</v>
      </c>
      <c r="F8543" s="1">
        <v>1538333</v>
      </c>
      <c r="G8543" s="1">
        <v>809444</v>
      </c>
      <c r="H8543" s="1">
        <v>451111</v>
      </c>
      <c r="I8543" s="1">
        <v>2</v>
      </c>
      <c r="J8543" s="1">
        <v>15635556</v>
      </c>
      <c r="K8543" s="1">
        <v>4751111</v>
      </c>
      <c r="L8543" s="1">
        <v>13322778</v>
      </c>
      <c r="M8543" s="1">
        <v>14483889</v>
      </c>
      <c r="N8543" s="1">
        <v>31819444</v>
      </c>
    </row>
    <row r="8544" spans="1:14" x14ac:dyDescent="0.2">
      <c r="A8544" s="2">
        <v>42183</v>
      </c>
      <c r="B8544" s="1">
        <v>0</v>
      </c>
      <c r="C8544" s="1">
        <v>0</v>
      </c>
      <c r="D8544" s="1">
        <v>574879444</v>
      </c>
      <c r="E8544" s="1">
        <v>109162778</v>
      </c>
      <c r="F8544" s="1">
        <v>1531667</v>
      </c>
      <c r="G8544" s="1">
        <v>79</v>
      </c>
      <c r="H8544" s="1">
        <v>496111</v>
      </c>
      <c r="I8544" s="1">
        <v>228333</v>
      </c>
      <c r="J8544" s="1">
        <v>1545</v>
      </c>
      <c r="K8544" s="1">
        <v>475</v>
      </c>
      <c r="L8544" s="1">
        <v>13208333</v>
      </c>
      <c r="M8544" s="1">
        <v>14502778</v>
      </c>
      <c r="N8544" s="1">
        <v>36701667</v>
      </c>
    </row>
    <row r="8545" spans="1:14" x14ac:dyDescent="0.2">
      <c r="A8545" s="2">
        <v>42183.020833333336</v>
      </c>
      <c r="B8545" s="1">
        <v>0</v>
      </c>
      <c r="C8545" s="1">
        <v>0</v>
      </c>
      <c r="D8545" s="1">
        <v>204985</v>
      </c>
      <c r="E8545" s="1">
        <v>81278889</v>
      </c>
      <c r="F8545" s="1">
        <v>541667</v>
      </c>
      <c r="G8545" s="1">
        <v>931111</v>
      </c>
      <c r="H8545" s="1">
        <v>233889</v>
      </c>
      <c r="I8545" s="1">
        <v>124444</v>
      </c>
      <c r="J8545" s="1">
        <v>15838333</v>
      </c>
      <c r="K8545" s="1">
        <v>4738889</v>
      </c>
      <c r="L8545" s="1">
        <v>13569444</v>
      </c>
      <c r="M8545" s="1">
        <v>14487222</v>
      </c>
      <c r="N8545" s="1">
        <v>34012222</v>
      </c>
    </row>
    <row r="8546" spans="1:14" x14ac:dyDescent="0.2">
      <c r="A8546" s="2">
        <v>42183.041666666664</v>
      </c>
      <c r="B8546" s="1">
        <v>0</v>
      </c>
      <c r="C8546" s="1">
        <v>0</v>
      </c>
      <c r="D8546" s="1">
        <v>9912778</v>
      </c>
      <c r="E8546" s="1">
        <v>53773889</v>
      </c>
      <c r="F8546" s="1">
        <v>0.14444000000000001</v>
      </c>
      <c r="G8546" s="1">
        <v>990556</v>
      </c>
      <c r="H8546" s="1">
        <v>127222</v>
      </c>
      <c r="I8546" s="1">
        <v>8.4999999999999995E-4</v>
      </c>
      <c r="J8546" s="1">
        <v>15846111</v>
      </c>
      <c r="K8546" s="1">
        <v>4727778</v>
      </c>
      <c r="L8546" s="1">
        <v>13692222</v>
      </c>
      <c r="M8546" s="1">
        <v>14487778</v>
      </c>
      <c r="N8546" s="1">
        <v>36858333</v>
      </c>
    </row>
    <row r="8547" spans="1:14" x14ac:dyDescent="0.2">
      <c r="A8547" s="2">
        <v>42183.0625</v>
      </c>
      <c r="B8547" s="1">
        <v>0</v>
      </c>
      <c r="C8547" s="1">
        <v>0</v>
      </c>
      <c r="D8547" s="1">
        <v>9987778</v>
      </c>
      <c r="E8547" s="1">
        <v>115133333</v>
      </c>
      <c r="F8547" s="1">
        <v>2.5000000000000001E-4</v>
      </c>
      <c r="G8547" s="1">
        <v>997222</v>
      </c>
      <c r="H8547" s="1">
        <v>109444</v>
      </c>
      <c r="I8547" s="1">
        <v>0.81111</v>
      </c>
      <c r="J8547" s="1">
        <v>15899444</v>
      </c>
      <c r="K8547" s="1">
        <v>4727778</v>
      </c>
      <c r="L8547" s="1">
        <v>13751667</v>
      </c>
      <c r="M8547" s="1">
        <v>14506667</v>
      </c>
      <c r="N8547" s="1">
        <v>37048889</v>
      </c>
    </row>
    <row r="8548" spans="1:14" x14ac:dyDescent="0.2">
      <c r="A8548" s="2">
        <v>42183.083333333336</v>
      </c>
      <c r="B8548" s="1">
        <v>0</v>
      </c>
      <c r="C8548" s="1">
        <v>0</v>
      </c>
      <c r="D8548" s="1">
        <v>9858333</v>
      </c>
      <c r="E8548" s="1">
        <v>17722778</v>
      </c>
      <c r="F8548" s="1">
        <v>8.8889999999999993E-3</v>
      </c>
      <c r="G8548" s="1">
        <v>985556</v>
      </c>
      <c r="H8548" s="1">
        <v>122222</v>
      </c>
      <c r="I8548" s="1">
        <v>0.81111</v>
      </c>
      <c r="J8548" s="1">
        <v>15701667</v>
      </c>
      <c r="K8548" s="1">
        <v>4695</v>
      </c>
      <c r="L8548" s="1">
        <v>13611667</v>
      </c>
      <c r="M8548" s="1">
        <v>14375</v>
      </c>
      <c r="N8548" s="1">
        <v>34083889</v>
      </c>
    </row>
    <row r="8549" spans="1:14" x14ac:dyDescent="0.2">
      <c r="A8549" s="2">
        <v>42183.104166666664</v>
      </c>
      <c r="B8549" s="1">
        <v>0</v>
      </c>
      <c r="C8549" s="1">
        <v>0</v>
      </c>
      <c r="D8549" s="1">
        <v>9912222</v>
      </c>
      <c r="E8549" s="1">
        <v>116921111</v>
      </c>
      <c r="F8549" s="1">
        <v>0.23333000000000001</v>
      </c>
      <c r="G8549" s="1">
        <v>999444</v>
      </c>
      <c r="H8549" s="1">
        <v>101111</v>
      </c>
      <c r="I8549" s="1">
        <v>0.76666999999999996</v>
      </c>
      <c r="J8549" s="1">
        <v>15713333</v>
      </c>
      <c r="K8549" s="1">
        <v>4698333</v>
      </c>
      <c r="L8549" s="1">
        <v>13671111</v>
      </c>
      <c r="M8549" s="1">
        <v>14356667</v>
      </c>
      <c r="N8549" s="1">
        <v>34099444</v>
      </c>
    </row>
    <row r="8550" spans="1:14" x14ac:dyDescent="0.2">
      <c r="A8550" s="2">
        <v>42183.125</v>
      </c>
      <c r="B8550" s="1">
        <v>0</v>
      </c>
      <c r="C8550" s="1">
        <v>0</v>
      </c>
      <c r="D8550" s="1">
        <v>988</v>
      </c>
      <c r="E8550" s="1">
        <v>46166111</v>
      </c>
      <c r="F8550" s="1">
        <v>0.12778</v>
      </c>
      <c r="G8550" s="1">
        <v>988333</v>
      </c>
      <c r="H8550" s="1">
        <v>122778</v>
      </c>
      <c r="I8550" s="1">
        <v>0.83889000000000002</v>
      </c>
      <c r="J8550" s="1">
        <v>15424444</v>
      </c>
      <c r="K8550" s="1">
        <v>4703333</v>
      </c>
      <c r="L8550" s="1">
        <v>1364</v>
      </c>
      <c r="M8550" s="1">
        <v>14383889</v>
      </c>
      <c r="N8550" s="1">
        <v>35798333</v>
      </c>
    </row>
    <row r="8551" spans="1:14" x14ac:dyDescent="0.2">
      <c r="A8551" s="2">
        <v>42183.145833333336</v>
      </c>
      <c r="B8551" s="1">
        <v>0</v>
      </c>
      <c r="C8551" s="1">
        <v>0</v>
      </c>
      <c r="D8551" s="1">
        <v>9923889</v>
      </c>
      <c r="E8551" s="1">
        <v>87910556</v>
      </c>
      <c r="F8551" s="1">
        <v>0.18889</v>
      </c>
      <c r="G8551" s="1">
        <v>999444</v>
      </c>
      <c r="H8551" s="1">
        <v>0.96111000000000002</v>
      </c>
      <c r="I8551" s="1">
        <v>0.69443999999999995</v>
      </c>
      <c r="J8551" s="1">
        <v>15465556</v>
      </c>
      <c r="K8551" s="1">
        <v>4698333</v>
      </c>
      <c r="L8551" s="1">
        <v>1368</v>
      </c>
      <c r="M8551" s="1">
        <v>14359444</v>
      </c>
      <c r="N8551" s="1">
        <v>31548333</v>
      </c>
    </row>
    <row r="8552" spans="1:14" x14ac:dyDescent="0.2">
      <c r="A8552" s="2">
        <v>42183.166666666664</v>
      </c>
      <c r="B8552" s="1">
        <v>0</v>
      </c>
      <c r="C8552" s="1">
        <v>0</v>
      </c>
      <c r="D8552" s="1">
        <v>9882778</v>
      </c>
      <c r="E8552" s="1">
        <v>76975</v>
      </c>
      <c r="F8552" s="1">
        <v>0.17777999999999999</v>
      </c>
      <c r="G8552" s="1">
        <v>992222</v>
      </c>
      <c r="H8552" s="1">
        <v>115556</v>
      </c>
      <c r="I8552" s="1">
        <v>8.0000000000000007E-5</v>
      </c>
      <c r="J8552" s="1">
        <v>15438333</v>
      </c>
      <c r="K8552" s="1">
        <v>4703889</v>
      </c>
      <c r="L8552" s="1">
        <v>13650556</v>
      </c>
      <c r="M8552" s="1">
        <v>14406111</v>
      </c>
      <c r="N8552" s="1">
        <v>35051111</v>
      </c>
    </row>
    <row r="8553" spans="1:14" x14ac:dyDescent="0.2">
      <c r="A8553" s="2">
        <v>42183.1875</v>
      </c>
      <c r="B8553" s="1">
        <v>0</v>
      </c>
      <c r="C8553" s="1">
        <v>0</v>
      </c>
      <c r="D8553" s="1">
        <v>434693333</v>
      </c>
      <c r="E8553" s="1">
        <v>56709444</v>
      </c>
      <c r="F8553" s="1">
        <v>1140556</v>
      </c>
      <c r="G8553" s="1">
        <v>878889</v>
      </c>
      <c r="H8553" s="1">
        <v>327778</v>
      </c>
      <c r="I8553" s="1">
        <v>155556</v>
      </c>
      <c r="J8553" s="1">
        <v>15362778</v>
      </c>
      <c r="K8553" s="1">
        <v>4728333</v>
      </c>
      <c r="L8553" s="1">
        <v>13501667</v>
      </c>
      <c r="M8553" s="1">
        <v>14462778</v>
      </c>
      <c r="N8553" s="1">
        <v>32920556</v>
      </c>
    </row>
    <row r="8554" spans="1:14" x14ac:dyDescent="0.2">
      <c r="A8554" s="2">
        <v>42183.208333333336</v>
      </c>
      <c r="B8554" s="1">
        <v>0</v>
      </c>
      <c r="C8554" s="1">
        <v>0</v>
      </c>
      <c r="D8554" s="1">
        <v>586828889</v>
      </c>
      <c r="E8554" s="1">
        <v>114443333</v>
      </c>
      <c r="F8554" s="1">
        <v>1570556</v>
      </c>
      <c r="G8554" s="1">
        <v>832222</v>
      </c>
      <c r="H8554" s="1">
        <v>415556</v>
      </c>
      <c r="I8554" s="1">
        <v>192778</v>
      </c>
      <c r="J8554" s="1">
        <v>15278333</v>
      </c>
      <c r="K8554" s="1">
        <v>4734444</v>
      </c>
      <c r="L8554" s="1">
        <v>13387778</v>
      </c>
      <c r="M8554" s="1">
        <v>14450556</v>
      </c>
      <c r="N8554" s="1">
        <v>37915556</v>
      </c>
    </row>
    <row r="8555" spans="1:14" x14ac:dyDescent="0.2">
      <c r="A8555" s="2">
        <v>42183.229166666664</v>
      </c>
      <c r="B8555" s="1">
        <v>0</v>
      </c>
      <c r="C8555" s="1">
        <v>0</v>
      </c>
      <c r="D8555" s="1">
        <v>587211111</v>
      </c>
      <c r="E8555" s="1">
        <v>154</v>
      </c>
      <c r="F8555" s="1">
        <v>1512222</v>
      </c>
      <c r="G8555" s="1">
        <v>825556</v>
      </c>
      <c r="H8555" s="1">
        <v>417222</v>
      </c>
      <c r="I8555" s="1">
        <v>188889</v>
      </c>
      <c r="J8555" s="1">
        <v>15338333</v>
      </c>
      <c r="K8555" s="1">
        <v>4757778</v>
      </c>
      <c r="L8555" s="1">
        <v>13452222</v>
      </c>
      <c r="M8555" s="1">
        <v>145</v>
      </c>
      <c r="N8555" s="1">
        <v>34446667</v>
      </c>
    </row>
    <row r="8556" spans="1:14" x14ac:dyDescent="0.2">
      <c r="A8556" s="2">
        <v>42183.25</v>
      </c>
      <c r="B8556" s="1">
        <v>0</v>
      </c>
      <c r="C8556" s="1">
        <v>0</v>
      </c>
      <c r="D8556" s="1">
        <v>584253889</v>
      </c>
      <c r="E8556" s="1">
        <v>116415556</v>
      </c>
      <c r="F8556" s="1">
        <v>1558333</v>
      </c>
      <c r="G8556" s="1">
        <v>831667</v>
      </c>
      <c r="H8556" s="1">
        <v>402222</v>
      </c>
      <c r="I8556" s="1">
        <v>182222</v>
      </c>
      <c r="J8556" s="1">
        <v>15282222</v>
      </c>
      <c r="K8556" s="1">
        <v>4758333</v>
      </c>
      <c r="L8556" s="1">
        <v>13399444</v>
      </c>
      <c r="M8556" s="1">
        <v>14378889</v>
      </c>
      <c r="N8556" s="1">
        <v>33374444</v>
      </c>
    </row>
    <row r="8557" spans="1:14" x14ac:dyDescent="0.2">
      <c r="A8557" s="2">
        <v>42183.270833333336</v>
      </c>
      <c r="B8557" s="1">
        <v>0</v>
      </c>
      <c r="C8557" s="1">
        <v>0</v>
      </c>
      <c r="D8557" s="1">
        <v>581223333</v>
      </c>
      <c r="E8557" s="1">
        <v>47596667</v>
      </c>
      <c r="F8557" s="1">
        <v>1508333</v>
      </c>
      <c r="G8557" s="1">
        <v>806667</v>
      </c>
      <c r="H8557" s="1">
        <v>446667</v>
      </c>
      <c r="I8557" s="1">
        <v>203333</v>
      </c>
      <c r="J8557" s="1">
        <v>15245</v>
      </c>
      <c r="K8557" s="1">
        <v>4766111</v>
      </c>
      <c r="L8557" s="1">
        <v>13351667</v>
      </c>
      <c r="M8557" s="1">
        <v>14428333</v>
      </c>
      <c r="N8557" s="1">
        <v>34855</v>
      </c>
    </row>
    <row r="8558" spans="1:14" x14ac:dyDescent="0.2">
      <c r="A8558" s="2">
        <v>42183.291666666664</v>
      </c>
      <c r="B8558" s="1">
        <v>0</v>
      </c>
      <c r="C8558" s="1">
        <v>0</v>
      </c>
      <c r="D8558" s="1">
        <v>580928889</v>
      </c>
      <c r="E8558" s="1">
        <v>86967778</v>
      </c>
      <c r="F8558" s="1">
        <v>1535556</v>
      </c>
      <c r="G8558" s="1">
        <v>820556</v>
      </c>
      <c r="H8558" s="1">
        <v>436667</v>
      </c>
      <c r="I8558" s="1">
        <v>203333</v>
      </c>
      <c r="J8558" s="1">
        <v>15258333</v>
      </c>
      <c r="K8558" s="1">
        <v>4762778</v>
      </c>
      <c r="L8558" s="1">
        <v>13372778</v>
      </c>
      <c r="M8558" s="1">
        <v>14380556</v>
      </c>
      <c r="N8558" s="1">
        <v>37247222</v>
      </c>
    </row>
    <row r="8559" spans="1:14" x14ac:dyDescent="0.2">
      <c r="A8559" s="2">
        <v>42183.3125</v>
      </c>
      <c r="B8559" s="1">
        <v>0</v>
      </c>
      <c r="C8559" s="1">
        <v>0</v>
      </c>
      <c r="D8559" s="1">
        <v>577027222</v>
      </c>
      <c r="E8559" s="1">
        <v>128367778</v>
      </c>
      <c r="F8559" s="1">
        <v>1545556</v>
      </c>
      <c r="G8559" s="1">
        <v>2010556</v>
      </c>
      <c r="H8559" s="1">
        <v>420556</v>
      </c>
      <c r="I8559" s="1">
        <v>192222</v>
      </c>
      <c r="J8559" s="1">
        <v>15164444</v>
      </c>
      <c r="K8559" s="1">
        <v>4743333</v>
      </c>
      <c r="L8559" s="1">
        <v>13267778</v>
      </c>
      <c r="M8559" s="1">
        <v>14273333</v>
      </c>
      <c r="N8559" s="1">
        <v>34263889</v>
      </c>
    </row>
    <row r="8560" spans="1:14" x14ac:dyDescent="0.2">
      <c r="A8560" s="2">
        <v>42183.333333333336</v>
      </c>
      <c r="B8560" s="1">
        <v>0</v>
      </c>
      <c r="C8560" s="1">
        <v>0</v>
      </c>
      <c r="D8560" s="1">
        <v>582188333</v>
      </c>
      <c r="E8560" s="1">
        <v>11195</v>
      </c>
      <c r="F8560" s="1">
        <v>1558333</v>
      </c>
      <c r="G8560" s="1">
        <v>1216111</v>
      </c>
      <c r="H8560" s="1">
        <v>435556</v>
      </c>
      <c r="I8560" s="1">
        <v>197778</v>
      </c>
      <c r="J8560" s="1">
        <v>24151111</v>
      </c>
      <c r="K8560" s="1">
        <v>5180556</v>
      </c>
      <c r="L8560" s="1">
        <v>10997222</v>
      </c>
      <c r="M8560" s="1">
        <v>18082778</v>
      </c>
      <c r="N8560" s="1">
        <v>34167778</v>
      </c>
    </row>
    <row r="8561" spans="1:14" x14ac:dyDescent="0.2">
      <c r="A8561" s="2">
        <v>42183.354166666664</v>
      </c>
      <c r="B8561" s="1">
        <v>0</v>
      </c>
      <c r="C8561" s="1">
        <v>0</v>
      </c>
      <c r="D8561" s="1">
        <v>164262778</v>
      </c>
      <c r="E8561" s="1">
        <v>118991667</v>
      </c>
      <c r="F8561" s="1">
        <v>440556</v>
      </c>
      <c r="G8561" s="1">
        <v>931667</v>
      </c>
      <c r="H8561" s="1">
        <v>218333</v>
      </c>
      <c r="I8561" s="1">
        <v>118889</v>
      </c>
      <c r="J8561" s="1">
        <v>25342222</v>
      </c>
      <c r="K8561" s="1">
        <v>4716111</v>
      </c>
      <c r="L8561" s="1">
        <v>6871111</v>
      </c>
      <c r="M8561" s="1">
        <v>14278333</v>
      </c>
      <c r="N8561" s="1">
        <v>33501667</v>
      </c>
    </row>
    <row r="8562" spans="1:14" x14ac:dyDescent="0.2">
      <c r="A8562" s="2">
        <v>42183.375</v>
      </c>
      <c r="B8562" s="1">
        <v>0</v>
      </c>
      <c r="C8562" s="1">
        <v>0</v>
      </c>
      <c r="D8562" s="1">
        <v>9944444</v>
      </c>
      <c r="E8562" s="1">
        <v>116053889</v>
      </c>
      <c r="F8562" s="1">
        <v>0.23333000000000001</v>
      </c>
      <c r="G8562" s="1">
        <v>965556</v>
      </c>
      <c r="H8562" s="1">
        <v>16</v>
      </c>
      <c r="I8562" s="1">
        <v>8.4999999999999995E-4</v>
      </c>
      <c r="J8562" s="1">
        <v>25313889</v>
      </c>
      <c r="K8562" s="1">
        <v>4698333</v>
      </c>
      <c r="L8562" s="1">
        <v>7983889</v>
      </c>
      <c r="M8562" s="1">
        <v>16498333</v>
      </c>
      <c r="N8562" s="1">
        <v>29948333</v>
      </c>
    </row>
    <row r="8563" spans="1:14" x14ac:dyDescent="0.2">
      <c r="A8563" s="2">
        <v>42183.395833333336</v>
      </c>
      <c r="B8563" s="1">
        <v>0</v>
      </c>
      <c r="C8563" s="1">
        <v>0</v>
      </c>
      <c r="D8563" s="1">
        <v>31159444</v>
      </c>
      <c r="E8563" s="1">
        <v>98931667</v>
      </c>
      <c r="F8563" s="1">
        <v>0.47221999999999997</v>
      </c>
      <c r="G8563" s="1">
        <v>992222</v>
      </c>
      <c r="H8563" s="1">
        <v>0.82221999999999995</v>
      </c>
      <c r="I8563" s="1">
        <v>0.26111000000000001</v>
      </c>
      <c r="J8563" s="1">
        <v>18147222</v>
      </c>
      <c r="K8563" s="1">
        <v>34570556</v>
      </c>
      <c r="L8563" s="1">
        <v>1008</v>
      </c>
      <c r="M8563" s="1">
        <v>20736111</v>
      </c>
      <c r="N8563" s="1">
        <v>32015556</v>
      </c>
    </row>
    <row r="8564" spans="1:14" x14ac:dyDescent="0.2">
      <c r="A8564" s="2">
        <v>42183.416666666664</v>
      </c>
      <c r="B8564" s="1">
        <v>0</v>
      </c>
      <c r="C8564" s="1">
        <v>0</v>
      </c>
      <c r="D8564" s="1">
        <v>1108</v>
      </c>
      <c r="E8564" s="1">
        <v>39930556</v>
      </c>
      <c r="F8564" s="1">
        <v>0.14444000000000001</v>
      </c>
      <c r="G8564" s="1">
        <v>966667</v>
      </c>
      <c r="H8564" s="1">
        <v>125556</v>
      </c>
      <c r="I8564" s="1">
        <v>5.5000000000000003E-4</v>
      </c>
      <c r="J8564" s="1">
        <v>14879444</v>
      </c>
      <c r="K8564" s="1">
        <v>19146667</v>
      </c>
      <c r="L8564" s="1">
        <v>6893333</v>
      </c>
      <c r="M8564" s="1">
        <v>14228889</v>
      </c>
      <c r="N8564" s="1">
        <v>30767778</v>
      </c>
    </row>
    <row r="8565" spans="1:14" x14ac:dyDescent="0.2">
      <c r="A8565" s="2">
        <v>42183.4375</v>
      </c>
      <c r="B8565" s="1">
        <v>0</v>
      </c>
      <c r="C8565" s="1">
        <v>0</v>
      </c>
      <c r="D8565" s="1">
        <v>9681667</v>
      </c>
      <c r="E8565" s="1">
        <v>117343889</v>
      </c>
      <c r="F8565" s="1">
        <v>2.5000000000000001E-4</v>
      </c>
      <c r="G8565" s="1">
        <v>985</v>
      </c>
      <c r="H8565" s="1">
        <v>115556</v>
      </c>
      <c r="I8565" s="1">
        <v>0.63888999999999996</v>
      </c>
      <c r="J8565" s="1">
        <v>8369444</v>
      </c>
      <c r="K8565" s="1">
        <v>4653889</v>
      </c>
      <c r="L8565" s="1">
        <v>6403333</v>
      </c>
      <c r="M8565" s="1">
        <v>14140556</v>
      </c>
      <c r="N8565" s="1">
        <v>31173889</v>
      </c>
    </row>
    <row r="8566" spans="1:14" x14ac:dyDescent="0.2">
      <c r="A8566" s="2">
        <v>42183.458333333336</v>
      </c>
      <c r="B8566" s="1">
        <v>0</v>
      </c>
      <c r="C8566" s="1">
        <v>0</v>
      </c>
      <c r="D8566" s="1">
        <v>70500556</v>
      </c>
      <c r="E8566" s="1">
        <v>119615</v>
      </c>
      <c r="F8566" s="1">
        <v>103333</v>
      </c>
      <c r="G8566" s="1">
        <v>964444</v>
      </c>
      <c r="H8566" s="1">
        <v>167778</v>
      </c>
      <c r="I8566" s="1">
        <v>0.72221999999999997</v>
      </c>
      <c r="J8566" s="1">
        <v>8296111</v>
      </c>
      <c r="K8566" s="1">
        <v>4673889</v>
      </c>
      <c r="L8566" s="1">
        <v>6421667</v>
      </c>
      <c r="M8566" s="1">
        <v>142</v>
      </c>
      <c r="N8566" s="1">
        <v>27552222</v>
      </c>
    </row>
    <row r="8567" spans="1:14" x14ac:dyDescent="0.2">
      <c r="A8567" s="2">
        <v>42183.479166666664</v>
      </c>
      <c r="B8567" s="1">
        <v>0</v>
      </c>
      <c r="C8567" s="1">
        <v>0</v>
      </c>
      <c r="D8567" s="1">
        <v>1606</v>
      </c>
      <c r="E8567" s="1">
        <v>116911111</v>
      </c>
      <c r="F8567" s="1">
        <v>0.36110999999999999</v>
      </c>
      <c r="G8567" s="1">
        <v>915556</v>
      </c>
      <c r="H8567" s="1">
        <v>262222</v>
      </c>
      <c r="I8567" s="1">
        <v>1</v>
      </c>
      <c r="J8567" s="1">
        <v>8083889</v>
      </c>
      <c r="K8567" s="1">
        <v>4797778</v>
      </c>
      <c r="L8567" s="1">
        <v>6312222</v>
      </c>
      <c r="M8567" s="1">
        <v>14041667</v>
      </c>
      <c r="N8567" s="1">
        <v>32951111</v>
      </c>
    </row>
    <row r="8568" spans="1:14" x14ac:dyDescent="0.2">
      <c r="A8568" s="2">
        <v>42183.5</v>
      </c>
      <c r="B8568" s="1">
        <v>0</v>
      </c>
      <c r="C8568" s="1">
        <v>0</v>
      </c>
      <c r="D8568" s="1">
        <v>9640556</v>
      </c>
      <c r="E8568" s="1">
        <v>116863889</v>
      </c>
      <c r="F8568" s="1">
        <v>0.25556000000000001</v>
      </c>
      <c r="G8568" s="1">
        <v>976111</v>
      </c>
      <c r="H8568" s="1">
        <v>134444</v>
      </c>
      <c r="I8568" s="1">
        <v>0.57221999999999995</v>
      </c>
      <c r="J8568" s="1">
        <v>8241667</v>
      </c>
      <c r="K8568" s="1">
        <v>4645</v>
      </c>
      <c r="L8568" s="1">
        <v>6413333</v>
      </c>
      <c r="M8568" s="1">
        <v>14096667</v>
      </c>
      <c r="N8568" s="1">
        <v>24654444</v>
      </c>
    </row>
    <row r="8569" spans="1:14" x14ac:dyDescent="0.2">
      <c r="A8569" s="2">
        <v>42183.520833333336</v>
      </c>
      <c r="B8569" s="1">
        <v>0</v>
      </c>
      <c r="C8569" s="1">
        <v>0</v>
      </c>
      <c r="D8569" s="1">
        <v>385206111</v>
      </c>
      <c r="E8569" s="1">
        <v>116398333</v>
      </c>
      <c r="F8569" s="1">
        <v>1015556</v>
      </c>
      <c r="G8569" s="1">
        <v>877222</v>
      </c>
      <c r="H8569" s="1">
        <v>310556</v>
      </c>
      <c r="I8569" s="1">
        <v>131111</v>
      </c>
      <c r="J8569" s="1">
        <v>14227222</v>
      </c>
      <c r="K8569" s="1">
        <v>5768889</v>
      </c>
      <c r="L8569" s="1">
        <v>12367222</v>
      </c>
      <c r="M8569" s="1">
        <v>15625556</v>
      </c>
      <c r="N8569" s="1">
        <v>27003889</v>
      </c>
    </row>
    <row r="8570" spans="1:14" x14ac:dyDescent="0.2">
      <c r="A8570" s="2">
        <v>42183.541666666664</v>
      </c>
      <c r="B8570" s="1">
        <v>0</v>
      </c>
      <c r="C8570" s="1">
        <v>0</v>
      </c>
      <c r="D8570" s="1">
        <v>584386667</v>
      </c>
      <c r="E8570" s="1">
        <v>116140556</v>
      </c>
      <c r="F8570" s="1">
        <v>1561667</v>
      </c>
      <c r="G8570" s="1">
        <v>1037778</v>
      </c>
      <c r="H8570" s="1">
        <v>406667</v>
      </c>
      <c r="I8570" s="1">
        <v>175</v>
      </c>
      <c r="J8570" s="1">
        <v>17569444</v>
      </c>
      <c r="K8570" s="1">
        <v>4738889</v>
      </c>
      <c r="L8570" s="1">
        <v>13351667</v>
      </c>
      <c r="M8570" s="1">
        <v>14242222</v>
      </c>
      <c r="N8570" s="1">
        <v>27997778</v>
      </c>
    </row>
    <row r="8571" spans="1:14" x14ac:dyDescent="0.2">
      <c r="A8571" s="2">
        <v>42183.5625</v>
      </c>
      <c r="B8571" s="1">
        <v>0</v>
      </c>
      <c r="C8571" s="1">
        <v>0</v>
      </c>
      <c r="D8571" s="1">
        <v>592193889</v>
      </c>
      <c r="E8571" s="1">
        <v>115685</v>
      </c>
      <c r="F8571" s="1">
        <v>1588333</v>
      </c>
      <c r="G8571" s="1">
        <v>814444</v>
      </c>
      <c r="H8571" s="1">
        <v>411667</v>
      </c>
      <c r="I8571" s="1">
        <v>175</v>
      </c>
      <c r="J8571" s="1">
        <v>17555</v>
      </c>
      <c r="K8571" s="1">
        <v>4737778</v>
      </c>
      <c r="L8571" s="1">
        <v>13327222</v>
      </c>
      <c r="M8571" s="1">
        <v>14241111</v>
      </c>
      <c r="N8571" s="1">
        <v>26418333</v>
      </c>
    </row>
    <row r="8572" spans="1:14" x14ac:dyDescent="0.2">
      <c r="A8572" s="2">
        <v>42183.583333333336</v>
      </c>
      <c r="B8572" s="1">
        <v>0</v>
      </c>
      <c r="C8572" s="1">
        <v>0</v>
      </c>
      <c r="D8572" s="1">
        <v>612795556</v>
      </c>
      <c r="E8572" s="1">
        <v>115088889</v>
      </c>
      <c r="F8572" s="1">
        <v>1657778</v>
      </c>
      <c r="G8572" s="1">
        <v>789444</v>
      </c>
      <c r="H8572" s="1">
        <v>465556</v>
      </c>
      <c r="I8572" s="1">
        <v>2</v>
      </c>
      <c r="J8572" s="1">
        <v>17588333</v>
      </c>
      <c r="K8572" s="1">
        <v>4757222</v>
      </c>
      <c r="L8572" s="1">
        <v>13306667</v>
      </c>
      <c r="M8572" s="1">
        <v>14332778</v>
      </c>
      <c r="N8572" s="1">
        <v>30585</v>
      </c>
    </row>
    <row r="8573" spans="1:14" x14ac:dyDescent="0.2">
      <c r="A8573" s="2">
        <v>42183.604166666664</v>
      </c>
      <c r="B8573" s="1">
        <v>0</v>
      </c>
      <c r="C8573" s="1">
        <v>0</v>
      </c>
      <c r="D8573" s="1">
        <v>594551667</v>
      </c>
      <c r="E8573" s="1">
        <v>114427778</v>
      </c>
      <c r="F8573" s="1">
        <v>1592778</v>
      </c>
      <c r="G8573" s="1">
        <v>806667</v>
      </c>
      <c r="H8573" s="1">
        <v>435556</v>
      </c>
      <c r="I8573" s="1">
        <v>186667</v>
      </c>
      <c r="J8573" s="1">
        <v>18597778</v>
      </c>
      <c r="K8573" s="1">
        <v>4764444</v>
      </c>
      <c r="L8573" s="1">
        <v>17412778</v>
      </c>
      <c r="M8573" s="1">
        <v>15161667</v>
      </c>
      <c r="N8573" s="1">
        <v>26166667</v>
      </c>
    </row>
    <row r="8574" spans="1:14" x14ac:dyDescent="0.2">
      <c r="A8574" s="2">
        <v>42183.625</v>
      </c>
      <c r="B8574" s="1">
        <v>0</v>
      </c>
      <c r="C8574" s="1">
        <v>0</v>
      </c>
      <c r="D8574" s="1">
        <v>581319444</v>
      </c>
      <c r="E8574" s="1">
        <v>96402222</v>
      </c>
      <c r="F8574" s="1">
        <v>1543333</v>
      </c>
      <c r="G8574" s="1">
        <v>803889</v>
      </c>
      <c r="H8574" s="1">
        <v>445</v>
      </c>
      <c r="I8574" s="1">
        <v>182778</v>
      </c>
      <c r="J8574" s="1">
        <v>18554444</v>
      </c>
      <c r="K8574" s="1">
        <v>9468333</v>
      </c>
      <c r="L8574" s="1">
        <v>15872222</v>
      </c>
      <c r="M8574" s="1">
        <v>18827222</v>
      </c>
      <c r="N8574" s="1">
        <v>28178333</v>
      </c>
    </row>
    <row r="8575" spans="1:14" x14ac:dyDescent="0.2">
      <c r="A8575" s="2">
        <v>42183.645833333336</v>
      </c>
      <c r="B8575" s="1">
        <v>0</v>
      </c>
      <c r="C8575" s="1">
        <v>0</v>
      </c>
      <c r="D8575" s="1">
        <v>581666667</v>
      </c>
      <c r="E8575" s="1">
        <v>35309444</v>
      </c>
      <c r="F8575" s="1">
        <v>1504444</v>
      </c>
      <c r="G8575" s="1">
        <v>877222</v>
      </c>
      <c r="H8575" s="1">
        <v>458333</v>
      </c>
      <c r="I8575" s="1">
        <v>195</v>
      </c>
      <c r="J8575" s="1">
        <v>1857</v>
      </c>
      <c r="K8575" s="1">
        <v>4766111</v>
      </c>
      <c r="L8575" s="1">
        <v>15862778</v>
      </c>
      <c r="M8575" s="1">
        <v>14376667</v>
      </c>
      <c r="N8575" s="1">
        <v>26421111</v>
      </c>
    </row>
    <row r="8576" spans="1:14" x14ac:dyDescent="0.2">
      <c r="A8576" s="2">
        <v>42183.666666666664</v>
      </c>
      <c r="B8576" s="1">
        <v>0</v>
      </c>
      <c r="C8576" s="1">
        <v>0</v>
      </c>
      <c r="D8576" s="1">
        <v>581795</v>
      </c>
      <c r="E8576" s="1">
        <v>115862778</v>
      </c>
      <c r="F8576" s="1">
        <v>155</v>
      </c>
      <c r="G8576" s="1">
        <v>801111</v>
      </c>
      <c r="H8576" s="1">
        <v>446667</v>
      </c>
      <c r="I8576" s="1">
        <v>189444</v>
      </c>
      <c r="J8576" s="1">
        <v>29956111</v>
      </c>
      <c r="K8576" s="1">
        <v>13242778</v>
      </c>
      <c r="L8576" s="1">
        <v>15881667</v>
      </c>
      <c r="M8576" s="1">
        <v>1434</v>
      </c>
      <c r="N8576" s="1">
        <v>2563</v>
      </c>
    </row>
    <row r="8577" spans="1:14" x14ac:dyDescent="0.2">
      <c r="A8577" s="2">
        <v>42183.6875</v>
      </c>
      <c r="B8577" s="1">
        <v>0</v>
      </c>
      <c r="C8577" s="1">
        <v>0</v>
      </c>
      <c r="D8577" s="1">
        <v>182482222</v>
      </c>
      <c r="E8577" s="1">
        <v>47160556</v>
      </c>
      <c r="F8577" s="1">
        <v>473889</v>
      </c>
      <c r="G8577" s="1">
        <v>903333</v>
      </c>
      <c r="H8577" s="1">
        <v>253333</v>
      </c>
      <c r="I8577" s="1">
        <v>127222</v>
      </c>
      <c r="J8577" s="1">
        <v>32063889</v>
      </c>
      <c r="K8577" s="1">
        <v>775</v>
      </c>
      <c r="L8577" s="1">
        <v>15988889</v>
      </c>
      <c r="M8577" s="1">
        <v>14266111</v>
      </c>
      <c r="N8577" s="1">
        <v>24100556</v>
      </c>
    </row>
    <row r="8578" spans="1:14" x14ac:dyDescent="0.2">
      <c r="A8578" s="2">
        <v>42183.708333333336</v>
      </c>
      <c r="B8578" s="1">
        <v>0</v>
      </c>
      <c r="C8578" s="1">
        <v>0</v>
      </c>
      <c r="D8578" s="1">
        <v>9880556</v>
      </c>
      <c r="E8578" s="1">
        <v>89672778</v>
      </c>
      <c r="F8578" s="1">
        <v>0.20555999999999999</v>
      </c>
      <c r="G8578" s="1">
        <v>1156111</v>
      </c>
      <c r="H8578" s="1">
        <v>177778</v>
      </c>
      <c r="I8578" s="1">
        <v>0.96667000000000003</v>
      </c>
      <c r="J8578" s="1">
        <v>32055</v>
      </c>
      <c r="K8578" s="1">
        <v>4730556</v>
      </c>
      <c r="L8578" s="1">
        <v>1601</v>
      </c>
      <c r="M8578" s="1">
        <v>14211111</v>
      </c>
      <c r="N8578" s="1">
        <v>23387222</v>
      </c>
    </row>
    <row r="8579" spans="1:14" x14ac:dyDescent="0.2">
      <c r="A8579" s="2">
        <v>42183.729166666664</v>
      </c>
      <c r="B8579" s="1">
        <v>0</v>
      </c>
      <c r="C8579" s="1">
        <v>0</v>
      </c>
      <c r="D8579" s="1">
        <v>19087778</v>
      </c>
      <c r="E8579" s="1">
        <v>76591111</v>
      </c>
      <c r="F8579" s="1">
        <v>0.36110999999999999</v>
      </c>
      <c r="G8579" s="1">
        <v>1821111</v>
      </c>
      <c r="H8579" s="1">
        <v>261111</v>
      </c>
      <c r="I8579" s="1">
        <v>120556</v>
      </c>
      <c r="J8579" s="1">
        <v>31791667</v>
      </c>
      <c r="K8579" s="1">
        <v>4666111</v>
      </c>
      <c r="L8579" s="1">
        <v>15881667</v>
      </c>
      <c r="M8579" s="1">
        <v>15122778</v>
      </c>
      <c r="N8579" s="1">
        <v>24285556</v>
      </c>
    </row>
    <row r="8580" spans="1:14" x14ac:dyDescent="0.2">
      <c r="A8580" s="2">
        <v>42183.75</v>
      </c>
      <c r="B8580" s="1">
        <v>0</v>
      </c>
      <c r="C8580" s="1">
        <v>0</v>
      </c>
      <c r="D8580" s="1">
        <v>23333889</v>
      </c>
      <c r="E8580" s="1">
        <v>56521667</v>
      </c>
      <c r="F8580" s="1">
        <v>0.36110999999999999</v>
      </c>
      <c r="G8580" s="1">
        <v>868889</v>
      </c>
      <c r="H8580" s="1">
        <v>286111</v>
      </c>
      <c r="I8580" s="1">
        <v>125</v>
      </c>
      <c r="J8580" s="1">
        <v>31671111</v>
      </c>
      <c r="K8580" s="1">
        <v>4660556</v>
      </c>
      <c r="L8580" s="1">
        <v>15832778</v>
      </c>
      <c r="M8580" s="1">
        <v>13940556</v>
      </c>
      <c r="N8580" s="1">
        <v>22548889</v>
      </c>
    </row>
    <row r="8581" spans="1:14" x14ac:dyDescent="0.2">
      <c r="A8581" s="2">
        <v>42183.770833333336</v>
      </c>
      <c r="B8581" s="1">
        <v>0</v>
      </c>
      <c r="C8581" s="1">
        <v>0</v>
      </c>
      <c r="D8581" s="1">
        <v>56970556</v>
      </c>
      <c r="E8581" s="1">
        <v>109776667</v>
      </c>
      <c r="F8581" s="1">
        <v>0.88332999999999995</v>
      </c>
      <c r="G8581" s="1">
        <v>953333</v>
      </c>
      <c r="H8581" s="1">
        <v>117778</v>
      </c>
      <c r="I8581" s="1">
        <v>0.42221999999999998</v>
      </c>
      <c r="J8581" s="1">
        <v>36301111</v>
      </c>
      <c r="K8581" s="1">
        <v>24940556</v>
      </c>
      <c r="L8581" s="1">
        <v>15978333</v>
      </c>
      <c r="M8581" s="1">
        <v>31342778</v>
      </c>
      <c r="N8581" s="1">
        <v>21631111</v>
      </c>
    </row>
    <row r="8582" spans="1:14" x14ac:dyDescent="0.2">
      <c r="A8582" s="2">
        <v>42183.791666666664</v>
      </c>
      <c r="B8582" s="1">
        <v>0</v>
      </c>
      <c r="C8582" s="1">
        <v>0</v>
      </c>
      <c r="D8582" s="1">
        <v>9936667</v>
      </c>
      <c r="E8582" s="1">
        <v>25393889</v>
      </c>
      <c r="F8582" s="1">
        <v>0.10556</v>
      </c>
      <c r="G8582" s="1">
        <v>958889</v>
      </c>
      <c r="H8582" s="1">
        <v>142222</v>
      </c>
      <c r="I8582" s="1">
        <v>0.70555999999999996</v>
      </c>
      <c r="J8582" s="1">
        <v>30902778</v>
      </c>
      <c r="K8582" s="1">
        <v>13471667</v>
      </c>
      <c r="L8582" s="1">
        <v>1701</v>
      </c>
      <c r="M8582" s="1">
        <v>14980556</v>
      </c>
      <c r="N8582" s="1">
        <v>22371111</v>
      </c>
    </row>
    <row r="8583" spans="1:14" x14ac:dyDescent="0.2">
      <c r="A8583" s="2">
        <v>42183.8125</v>
      </c>
      <c r="B8583" s="1">
        <v>0</v>
      </c>
      <c r="C8583" s="1">
        <v>0</v>
      </c>
      <c r="D8583" s="1">
        <v>9689444</v>
      </c>
      <c r="E8583" s="1">
        <v>116104444</v>
      </c>
      <c r="F8583" s="1">
        <v>0.24443999999999999</v>
      </c>
      <c r="G8583" s="1">
        <v>992778</v>
      </c>
      <c r="H8583" s="1">
        <v>0.92778000000000005</v>
      </c>
      <c r="I8583" s="1">
        <v>0.57221999999999995</v>
      </c>
      <c r="J8583" s="1">
        <v>16425</v>
      </c>
      <c r="K8583" s="1">
        <v>4675556</v>
      </c>
      <c r="L8583" s="1">
        <v>13455556</v>
      </c>
      <c r="M8583" s="1">
        <v>14059444</v>
      </c>
      <c r="N8583" s="1">
        <v>23063889</v>
      </c>
    </row>
    <row r="8584" spans="1:14" x14ac:dyDescent="0.2">
      <c r="A8584" s="2">
        <v>42183.833333333336</v>
      </c>
      <c r="B8584" s="1">
        <v>0</v>
      </c>
      <c r="C8584" s="1">
        <v>0</v>
      </c>
      <c r="D8584" s="1">
        <v>9598889</v>
      </c>
      <c r="E8584" s="1">
        <v>39358889</v>
      </c>
      <c r="F8584" s="1">
        <v>0.12778</v>
      </c>
      <c r="G8584" s="1">
        <v>1193889</v>
      </c>
      <c r="H8584" s="1">
        <v>107778</v>
      </c>
      <c r="I8584" s="1">
        <v>0.62222</v>
      </c>
      <c r="J8584" s="1">
        <v>16191111</v>
      </c>
      <c r="K8584" s="1">
        <v>4662222</v>
      </c>
      <c r="L8584" s="1">
        <v>13385</v>
      </c>
      <c r="M8584" s="1">
        <v>14033333</v>
      </c>
      <c r="N8584" s="1">
        <v>23722778</v>
      </c>
    </row>
    <row r="8585" spans="1:14" x14ac:dyDescent="0.2">
      <c r="A8585" s="2">
        <v>42183.854166666664</v>
      </c>
      <c r="B8585" s="1">
        <v>0</v>
      </c>
      <c r="C8585" s="1">
        <v>0</v>
      </c>
      <c r="D8585" s="1">
        <v>403263889</v>
      </c>
      <c r="E8585" s="1">
        <v>93292778</v>
      </c>
      <c r="F8585" s="1">
        <v>1065</v>
      </c>
      <c r="G8585" s="1">
        <v>873889</v>
      </c>
      <c r="H8585" s="1">
        <v>307778</v>
      </c>
      <c r="I8585" s="1">
        <v>133889</v>
      </c>
      <c r="J8585" s="1">
        <v>16151111</v>
      </c>
      <c r="K8585" s="1">
        <v>4665556</v>
      </c>
      <c r="L8585" s="1">
        <v>13223333</v>
      </c>
      <c r="M8585" s="1">
        <v>14097778</v>
      </c>
      <c r="N8585" s="1">
        <v>23663889</v>
      </c>
    </row>
    <row r="8586" spans="1:14" x14ac:dyDescent="0.2">
      <c r="A8586" s="2">
        <v>42183.875</v>
      </c>
      <c r="B8586" s="1">
        <v>0</v>
      </c>
      <c r="C8586" s="1">
        <v>0</v>
      </c>
      <c r="D8586" s="1">
        <v>580383333</v>
      </c>
      <c r="E8586" s="1">
        <v>69346667</v>
      </c>
      <c r="F8586" s="1">
        <v>1531667</v>
      </c>
      <c r="G8586" s="1">
        <v>845556</v>
      </c>
      <c r="H8586" s="1">
        <v>415</v>
      </c>
      <c r="I8586" s="1">
        <v>178889</v>
      </c>
      <c r="J8586" s="1">
        <v>16297222</v>
      </c>
      <c r="K8586" s="1">
        <v>4754444</v>
      </c>
      <c r="L8586" s="1">
        <v>13274444</v>
      </c>
      <c r="M8586" s="1">
        <v>14291111</v>
      </c>
      <c r="N8586" s="1">
        <v>25305556</v>
      </c>
    </row>
    <row r="8587" spans="1:14" x14ac:dyDescent="0.2">
      <c r="A8587" s="2">
        <v>42183.895833333336</v>
      </c>
      <c r="B8587" s="1">
        <v>0</v>
      </c>
      <c r="C8587" s="1">
        <v>0</v>
      </c>
      <c r="D8587" s="1">
        <v>577066667</v>
      </c>
      <c r="E8587" s="1">
        <v>63916667</v>
      </c>
      <c r="F8587" s="1">
        <v>1512222</v>
      </c>
      <c r="G8587" s="1">
        <v>795556</v>
      </c>
      <c r="H8587" s="1">
        <v>455556</v>
      </c>
      <c r="I8587" s="1">
        <v>197222</v>
      </c>
      <c r="J8587" s="1">
        <v>16201667</v>
      </c>
      <c r="K8587" s="1">
        <v>4721667</v>
      </c>
      <c r="L8587" s="1">
        <v>13216667</v>
      </c>
      <c r="M8587" s="1">
        <v>14315</v>
      </c>
      <c r="N8587" s="1">
        <v>28122222</v>
      </c>
    </row>
    <row r="8588" spans="1:14" x14ac:dyDescent="0.2">
      <c r="A8588" s="2">
        <v>42183.916666666664</v>
      </c>
      <c r="B8588" s="1">
        <v>0</v>
      </c>
      <c r="C8588" s="1">
        <v>0</v>
      </c>
      <c r="D8588" s="1">
        <v>573695556</v>
      </c>
      <c r="E8588" s="1">
        <v>114085</v>
      </c>
      <c r="F8588" s="1">
        <v>1530556</v>
      </c>
      <c r="G8588" s="1">
        <v>1476667</v>
      </c>
      <c r="H8588" s="1">
        <v>446111</v>
      </c>
      <c r="I8588" s="1">
        <v>198889</v>
      </c>
      <c r="J8588" s="1">
        <v>16170556</v>
      </c>
      <c r="K8588" s="1">
        <v>4713889</v>
      </c>
      <c r="L8588" s="1">
        <v>13188333</v>
      </c>
      <c r="M8588" s="1">
        <v>14303333</v>
      </c>
      <c r="N8588" s="1">
        <v>31898333</v>
      </c>
    </row>
    <row r="8589" spans="1:14" x14ac:dyDescent="0.2">
      <c r="A8589" s="2">
        <v>42183.9375</v>
      </c>
      <c r="B8589" s="1">
        <v>0</v>
      </c>
      <c r="C8589" s="1">
        <v>0</v>
      </c>
      <c r="D8589" s="1">
        <v>572007778</v>
      </c>
      <c r="E8589" s="1">
        <v>17522778</v>
      </c>
      <c r="F8589" s="1">
        <v>1478889</v>
      </c>
      <c r="G8589" s="1">
        <v>775556</v>
      </c>
      <c r="H8589" s="1">
        <v>495</v>
      </c>
      <c r="I8589" s="1">
        <v>216667</v>
      </c>
      <c r="J8589" s="1">
        <v>16132222</v>
      </c>
      <c r="K8589" s="1">
        <v>4899444</v>
      </c>
      <c r="L8589" s="1">
        <v>13140556</v>
      </c>
      <c r="M8589" s="1">
        <v>14413333</v>
      </c>
      <c r="N8589" s="1">
        <v>28661667</v>
      </c>
    </row>
    <row r="8590" spans="1:14" x14ac:dyDescent="0.2">
      <c r="A8590" s="2">
        <v>42183.958333333336</v>
      </c>
      <c r="B8590" s="1">
        <v>0</v>
      </c>
      <c r="C8590" s="1">
        <v>0</v>
      </c>
      <c r="D8590" s="1">
        <v>596275556</v>
      </c>
      <c r="E8590" s="1">
        <v>113808889</v>
      </c>
      <c r="F8590" s="1">
        <v>1606111</v>
      </c>
      <c r="G8590" s="1">
        <v>805</v>
      </c>
      <c r="H8590" s="1">
        <v>459444</v>
      </c>
      <c r="I8590" s="1">
        <v>203889</v>
      </c>
      <c r="J8590" s="1">
        <v>15922778</v>
      </c>
      <c r="K8590" s="1">
        <v>4722778</v>
      </c>
      <c r="L8590" s="1">
        <v>13251111</v>
      </c>
      <c r="M8590" s="1">
        <v>14409444</v>
      </c>
      <c r="N8590" s="1">
        <v>32872222</v>
      </c>
    </row>
    <row r="8591" spans="1:14" x14ac:dyDescent="0.2">
      <c r="A8591" s="2">
        <v>42183.979166666664</v>
      </c>
      <c r="B8591" s="1">
        <v>0</v>
      </c>
      <c r="C8591" s="1">
        <v>0</v>
      </c>
      <c r="D8591" s="1">
        <v>574122222</v>
      </c>
      <c r="E8591" s="1">
        <v>157058889</v>
      </c>
      <c r="F8591" s="1">
        <v>1556111</v>
      </c>
      <c r="G8591" s="1">
        <v>812222</v>
      </c>
      <c r="H8591" s="1">
        <v>441667</v>
      </c>
      <c r="I8591" s="1">
        <v>193333</v>
      </c>
      <c r="J8591" s="1">
        <v>16241111</v>
      </c>
      <c r="K8591" s="1">
        <v>4712222</v>
      </c>
      <c r="L8591" s="1">
        <v>13233889</v>
      </c>
      <c r="M8591" s="1">
        <v>14380556</v>
      </c>
      <c r="N8591" s="1">
        <v>29004444</v>
      </c>
    </row>
    <row r="8592" spans="1:14" x14ac:dyDescent="0.2">
      <c r="A8592" s="2">
        <v>42184</v>
      </c>
      <c r="B8592" s="1">
        <v>0</v>
      </c>
      <c r="C8592" s="1">
        <v>0</v>
      </c>
      <c r="D8592" s="1">
        <v>578811667</v>
      </c>
      <c r="E8592" s="1">
        <v>79773889</v>
      </c>
      <c r="F8592" s="1">
        <v>1527778</v>
      </c>
      <c r="G8592" s="1">
        <v>81</v>
      </c>
      <c r="H8592" s="1">
        <v>455</v>
      </c>
      <c r="I8592" s="1">
        <v>203889</v>
      </c>
      <c r="J8592" s="1">
        <v>16356667</v>
      </c>
      <c r="K8592" s="1">
        <v>4733889</v>
      </c>
      <c r="L8592" s="1">
        <v>13348889</v>
      </c>
      <c r="M8592" s="1">
        <v>14498333</v>
      </c>
      <c r="N8592" s="1">
        <v>31281111</v>
      </c>
    </row>
    <row r="8593" spans="1:14" x14ac:dyDescent="0.2">
      <c r="A8593" s="2">
        <v>42184.020833333336</v>
      </c>
      <c r="B8593" s="1">
        <v>0</v>
      </c>
      <c r="C8593" s="1">
        <v>0</v>
      </c>
      <c r="D8593" s="1">
        <v>207058333</v>
      </c>
      <c r="E8593" s="1">
        <v>119232778</v>
      </c>
      <c r="F8593" s="1">
        <v>552222</v>
      </c>
      <c r="G8593" s="1">
        <v>953333</v>
      </c>
      <c r="H8593" s="1">
        <v>196111</v>
      </c>
      <c r="I8593" s="1">
        <v>105</v>
      </c>
      <c r="J8593" s="1">
        <v>16614444</v>
      </c>
      <c r="K8593" s="1">
        <v>4727778</v>
      </c>
      <c r="L8593" s="1">
        <v>13672778</v>
      </c>
      <c r="M8593" s="1">
        <v>14501111</v>
      </c>
      <c r="N8593" s="1">
        <v>28886667</v>
      </c>
    </row>
    <row r="8594" spans="1:14" x14ac:dyDescent="0.2">
      <c r="A8594" s="2">
        <v>42184.041666666664</v>
      </c>
      <c r="B8594" s="1">
        <v>0</v>
      </c>
      <c r="C8594" s="1">
        <v>0</v>
      </c>
      <c r="D8594" s="1">
        <v>9899444</v>
      </c>
      <c r="E8594" s="1">
        <v>116358333</v>
      </c>
      <c r="F8594" s="1">
        <v>0.23333000000000001</v>
      </c>
      <c r="G8594" s="1">
        <v>1002778</v>
      </c>
      <c r="H8594" s="1">
        <v>102222</v>
      </c>
      <c r="I8594" s="1">
        <v>6.9999999999999994E-5</v>
      </c>
      <c r="J8594" s="1">
        <v>16683333</v>
      </c>
      <c r="K8594" s="1">
        <v>4732778</v>
      </c>
      <c r="L8594" s="1">
        <v>13763889</v>
      </c>
      <c r="M8594" s="1">
        <v>1486</v>
      </c>
      <c r="N8594" s="1">
        <v>31804444</v>
      </c>
    </row>
    <row r="8595" spans="1:14" x14ac:dyDescent="0.2">
      <c r="A8595" s="2">
        <v>42184.0625</v>
      </c>
      <c r="B8595" s="1">
        <v>0</v>
      </c>
      <c r="C8595" s="1">
        <v>0</v>
      </c>
      <c r="D8595" s="1">
        <v>9926111</v>
      </c>
      <c r="E8595" s="1">
        <v>110108889</v>
      </c>
      <c r="F8595" s="1">
        <v>0.22778000000000001</v>
      </c>
      <c r="G8595" s="1">
        <v>1005</v>
      </c>
      <c r="H8595" s="1">
        <v>0.88332999999999995</v>
      </c>
      <c r="I8595" s="1">
        <v>0.61667000000000005</v>
      </c>
      <c r="J8595" s="1">
        <v>16646111</v>
      </c>
      <c r="K8595" s="1">
        <v>5071667</v>
      </c>
      <c r="L8595" s="1">
        <v>12256111</v>
      </c>
      <c r="M8595" s="1">
        <v>14861667</v>
      </c>
      <c r="N8595" s="1">
        <v>2855</v>
      </c>
    </row>
    <row r="8596" spans="1:14" x14ac:dyDescent="0.2">
      <c r="A8596" s="2">
        <v>42184.083333333336</v>
      </c>
      <c r="B8596" s="1">
        <v>0</v>
      </c>
      <c r="C8596" s="1">
        <v>0</v>
      </c>
      <c r="D8596" s="1">
        <v>9896667</v>
      </c>
      <c r="E8596" s="1">
        <v>25629444</v>
      </c>
      <c r="F8596" s="1">
        <v>9.4439999999999993E-3</v>
      </c>
      <c r="G8596" s="1">
        <v>991667</v>
      </c>
      <c r="H8596" s="1">
        <v>107778</v>
      </c>
      <c r="I8596" s="1">
        <v>6.9999999999999994E-5</v>
      </c>
      <c r="J8596" s="1">
        <v>16628889</v>
      </c>
      <c r="K8596" s="1">
        <v>4758889</v>
      </c>
      <c r="L8596" s="1">
        <v>6901667</v>
      </c>
      <c r="M8596" s="1">
        <v>14876667</v>
      </c>
      <c r="N8596" s="1">
        <v>32681111</v>
      </c>
    </row>
    <row r="8597" spans="1:14" x14ac:dyDescent="0.2">
      <c r="A8597" s="2">
        <v>42184.104166666664</v>
      </c>
      <c r="B8597" s="1">
        <v>0</v>
      </c>
      <c r="C8597" s="1">
        <v>0</v>
      </c>
      <c r="D8597" s="1">
        <v>9911667</v>
      </c>
      <c r="E8597" s="1">
        <v>116763333</v>
      </c>
      <c r="F8597" s="1">
        <v>0.23333000000000001</v>
      </c>
      <c r="G8597" s="1">
        <v>1008333</v>
      </c>
      <c r="H8597" s="1">
        <v>0.82221999999999995</v>
      </c>
      <c r="I8597" s="1">
        <v>0.57777999999999996</v>
      </c>
      <c r="J8597" s="1">
        <v>16656667</v>
      </c>
      <c r="K8597" s="1">
        <v>4695</v>
      </c>
      <c r="L8597" s="1">
        <v>6927778</v>
      </c>
      <c r="M8597" s="1">
        <v>14856111</v>
      </c>
      <c r="N8597" s="1">
        <v>28678889</v>
      </c>
    </row>
    <row r="8598" spans="1:14" x14ac:dyDescent="0.2">
      <c r="A8598" s="2">
        <v>42184.125</v>
      </c>
      <c r="B8598" s="1">
        <v>0</v>
      </c>
      <c r="C8598" s="1">
        <v>0</v>
      </c>
      <c r="D8598" s="1">
        <v>21517778</v>
      </c>
      <c r="E8598" s="1">
        <v>41392778</v>
      </c>
      <c r="F8598" s="1">
        <v>0.24443999999999999</v>
      </c>
      <c r="G8598" s="1">
        <v>996111</v>
      </c>
      <c r="H8598" s="1">
        <v>11</v>
      </c>
      <c r="I8598" s="1">
        <v>0.69443999999999995</v>
      </c>
      <c r="J8598" s="1">
        <v>16617222</v>
      </c>
      <c r="K8598" s="1">
        <v>4705556</v>
      </c>
      <c r="L8598" s="1">
        <v>6907222</v>
      </c>
      <c r="M8598" s="1">
        <v>14908889</v>
      </c>
      <c r="N8598" s="1">
        <v>32473333</v>
      </c>
    </row>
    <row r="8599" spans="1:14" x14ac:dyDescent="0.2">
      <c r="A8599" s="2">
        <v>42184.145833333336</v>
      </c>
      <c r="B8599" s="1">
        <v>0</v>
      </c>
      <c r="C8599" s="1">
        <v>0</v>
      </c>
      <c r="D8599" s="1">
        <v>2208</v>
      </c>
      <c r="E8599" s="1">
        <v>95169444</v>
      </c>
      <c r="F8599" s="1">
        <v>0.31111</v>
      </c>
      <c r="G8599" s="1">
        <v>1001667</v>
      </c>
      <c r="H8599" s="1">
        <v>0.92222000000000004</v>
      </c>
      <c r="I8599" s="1">
        <v>0.63332999999999995</v>
      </c>
      <c r="J8599" s="1">
        <v>16522222</v>
      </c>
      <c r="K8599" s="1">
        <v>4697778</v>
      </c>
      <c r="L8599" s="1">
        <v>6899444</v>
      </c>
      <c r="M8599" s="1">
        <v>14876111</v>
      </c>
      <c r="N8599" s="1">
        <v>29173889</v>
      </c>
    </row>
    <row r="8600" spans="1:14" x14ac:dyDescent="0.2">
      <c r="A8600" s="2">
        <v>42184.166666666664</v>
      </c>
      <c r="B8600" s="1">
        <v>0</v>
      </c>
      <c r="C8600" s="1">
        <v>0</v>
      </c>
      <c r="D8600" s="1">
        <v>9901111</v>
      </c>
      <c r="E8600" s="1">
        <v>70789444</v>
      </c>
      <c r="F8600" s="1">
        <v>0.16667000000000001</v>
      </c>
      <c r="G8600" s="1">
        <v>998889</v>
      </c>
      <c r="H8600" s="1">
        <v>0.98333000000000004</v>
      </c>
      <c r="I8600" s="1">
        <v>0.67778000000000005</v>
      </c>
      <c r="J8600" s="1">
        <v>16176667</v>
      </c>
      <c r="K8600" s="1">
        <v>4698889</v>
      </c>
      <c r="L8600" s="1">
        <v>6915</v>
      </c>
      <c r="M8600" s="1">
        <v>14927222</v>
      </c>
      <c r="N8600" s="1">
        <v>32837222</v>
      </c>
    </row>
    <row r="8601" spans="1:14" x14ac:dyDescent="0.2">
      <c r="A8601" s="2">
        <v>42184.1875</v>
      </c>
      <c r="B8601" s="1">
        <v>0</v>
      </c>
      <c r="C8601" s="1">
        <v>0</v>
      </c>
      <c r="D8601" s="1">
        <v>4015</v>
      </c>
      <c r="E8601" s="1">
        <v>65367778</v>
      </c>
      <c r="F8601" s="1">
        <v>1045</v>
      </c>
      <c r="G8601" s="1">
        <v>897778</v>
      </c>
      <c r="H8601" s="1">
        <v>297778</v>
      </c>
      <c r="I8601" s="1">
        <v>130556</v>
      </c>
      <c r="J8601" s="1">
        <v>16368333</v>
      </c>
      <c r="K8601" s="1">
        <v>4706667</v>
      </c>
      <c r="L8601" s="1">
        <v>6789444</v>
      </c>
      <c r="M8601" s="1">
        <v>14962222</v>
      </c>
      <c r="N8601" s="1">
        <v>28764444</v>
      </c>
    </row>
    <row r="8602" spans="1:14" x14ac:dyDescent="0.2">
      <c r="A8602" s="2">
        <v>42184.208333333336</v>
      </c>
      <c r="B8602" s="1">
        <v>0</v>
      </c>
      <c r="C8602" s="1">
        <v>0</v>
      </c>
      <c r="D8602" s="1">
        <v>586340556</v>
      </c>
      <c r="E8602" s="1">
        <v>108451111</v>
      </c>
      <c r="F8602" s="1">
        <v>1565</v>
      </c>
      <c r="G8602" s="1">
        <v>845556</v>
      </c>
      <c r="H8602" s="1">
        <v>398889</v>
      </c>
      <c r="I8602" s="1">
        <v>170556</v>
      </c>
      <c r="J8602" s="1">
        <v>15982778</v>
      </c>
      <c r="K8602" s="1">
        <v>4710556</v>
      </c>
      <c r="L8602" s="1">
        <v>6716667</v>
      </c>
      <c r="M8602" s="1">
        <v>14955556</v>
      </c>
      <c r="N8602" s="1">
        <v>32573889</v>
      </c>
    </row>
    <row r="8603" spans="1:14" x14ac:dyDescent="0.2">
      <c r="A8603" s="2">
        <v>42184.229166666664</v>
      </c>
      <c r="B8603" s="1">
        <v>0</v>
      </c>
      <c r="C8603" s="1">
        <v>0</v>
      </c>
      <c r="D8603" s="1">
        <v>584707778</v>
      </c>
      <c r="E8603" s="1">
        <v>24593889</v>
      </c>
      <c r="F8603" s="1">
        <v>1508333</v>
      </c>
      <c r="G8603" s="1">
        <v>84</v>
      </c>
      <c r="H8603" s="1">
        <v>394444</v>
      </c>
      <c r="I8603" s="1">
        <v>165</v>
      </c>
      <c r="J8603" s="1">
        <v>16018889</v>
      </c>
      <c r="K8603" s="1">
        <v>4727222</v>
      </c>
      <c r="L8603" s="1">
        <v>6739444</v>
      </c>
      <c r="M8603" s="1">
        <v>14952778</v>
      </c>
      <c r="N8603" s="1">
        <v>28286667</v>
      </c>
    </row>
    <row r="8604" spans="1:14" x14ac:dyDescent="0.2">
      <c r="A8604" s="2">
        <v>42184.25</v>
      </c>
      <c r="B8604" s="1">
        <v>0</v>
      </c>
      <c r="C8604" s="1">
        <v>0</v>
      </c>
      <c r="D8604" s="1">
        <v>586021667</v>
      </c>
      <c r="E8604" s="1">
        <v>116001667</v>
      </c>
      <c r="F8604" s="1">
        <v>1562778</v>
      </c>
      <c r="G8604" s="1">
        <v>838889</v>
      </c>
      <c r="H8604" s="1">
        <v>397778</v>
      </c>
      <c r="I8604" s="1">
        <v>168889</v>
      </c>
      <c r="J8604" s="1">
        <v>16201667</v>
      </c>
      <c r="K8604" s="1">
        <v>4738889</v>
      </c>
      <c r="L8604" s="1">
        <v>6778889</v>
      </c>
      <c r="M8604" s="1">
        <v>14908889</v>
      </c>
      <c r="N8604" s="1">
        <v>32673333</v>
      </c>
    </row>
    <row r="8605" spans="1:14" x14ac:dyDescent="0.2">
      <c r="A8605" s="2">
        <v>42184.270833333336</v>
      </c>
      <c r="B8605" s="1">
        <v>0</v>
      </c>
      <c r="C8605" s="1">
        <v>0</v>
      </c>
      <c r="D8605" s="1">
        <v>577074444</v>
      </c>
      <c r="E8605" s="1">
        <v>41364444</v>
      </c>
      <c r="F8605" s="1">
        <v>1492222</v>
      </c>
      <c r="G8605" s="1">
        <v>803889</v>
      </c>
      <c r="H8605" s="1">
        <v>438889</v>
      </c>
      <c r="I8605" s="1">
        <v>178333</v>
      </c>
      <c r="J8605" s="1">
        <v>16015</v>
      </c>
      <c r="K8605" s="1">
        <v>4719444</v>
      </c>
      <c r="L8605" s="1">
        <v>6653889</v>
      </c>
      <c r="M8605" s="1">
        <v>14812778</v>
      </c>
      <c r="N8605" s="1">
        <v>28203889</v>
      </c>
    </row>
    <row r="8606" spans="1:14" x14ac:dyDescent="0.2">
      <c r="A8606" s="2">
        <v>42184.291666666664</v>
      </c>
      <c r="B8606" s="1">
        <v>0</v>
      </c>
      <c r="C8606" s="1">
        <v>0</v>
      </c>
      <c r="D8606" s="1">
        <v>574601667</v>
      </c>
      <c r="E8606" s="1">
        <v>92287778</v>
      </c>
      <c r="F8606" s="1">
        <v>1513333</v>
      </c>
      <c r="G8606" s="1">
        <v>818889</v>
      </c>
      <c r="H8606" s="1">
        <v>42</v>
      </c>
      <c r="I8606" s="1">
        <v>172778</v>
      </c>
      <c r="J8606" s="1">
        <v>15055556</v>
      </c>
      <c r="K8606" s="1">
        <v>7912222</v>
      </c>
      <c r="L8606" s="1">
        <v>6646667</v>
      </c>
      <c r="M8606" s="1">
        <v>147</v>
      </c>
      <c r="N8606" s="1">
        <v>32006111</v>
      </c>
    </row>
    <row r="8607" spans="1:14" x14ac:dyDescent="0.2">
      <c r="A8607" s="2">
        <v>42184.3125</v>
      </c>
      <c r="B8607" s="1">
        <v>0</v>
      </c>
      <c r="C8607" s="1">
        <v>0</v>
      </c>
      <c r="D8607" s="1">
        <v>612631111</v>
      </c>
      <c r="E8607" s="1">
        <v>65572778</v>
      </c>
      <c r="F8607" s="1">
        <v>1618333</v>
      </c>
      <c r="G8607" s="1">
        <v>926667</v>
      </c>
      <c r="H8607" s="1">
        <v>473333</v>
      </c>
      <c r="I8607" s="1">
        <v>186111</v>
      </c>
      <c r="J8607" s="1">
        <v>8458333</v>
      </c>
      <c r="K8607" s="1">
        <v>8973333</v>
      </c>
      <c r="L8607" s="1">
        <v>6508333</v>
      </c>
      <c r="M8607" s="1">
        <v>15277778</v>
      </c>
      <c r="N8607" s="1">
        <v>38095</v>
      </c>
    </row>
    <row r="8608" spans="1:14" x14ac:dyDescent="0.2">
      <c r="A8608" s="2">
        <v>42184.333333333336</v>
      </c>
      <c r="B8608" s="1">
        <v>0</v>
      </c>
      <c r="C8608" s="1">
        <v>0</v>
      </c>
      <c r="D8608" s="1">
        <v>601942778</v>
      </c>
      <c r="E8608" s="1">
        <v>70424444</v>
      </c>
      <c r="F8608" s="1">
        <v>1765556</v>
      </c>
      <c r="G8608" s="1">
        <v>1971111</v>
      </c>
      <c r="H8608" s="1">
        <v>431111</v>
      </c>
      <c r="I8608" s="1">
        <v>158333</v>
      </c>
      <c r="J8608" s="1">
        <v>8865556</v>
      </c>
      <c r="K8608" s="1">
        <v>5587222</v>
      </c>
      <c r="L8608" s="1">
        <v>6247778</v>
      </c>
      <c r="M8608" s="1">
        <v>34022778</v>
      </c>
      <c r="N8608" s="1">
        <v>33392222</v>
      </c>
    </row>
    <row r="8609" spans="1:14" x14ac:dyDescent="0.2">
      <c r="A8609" s="2">
        <v>42184.354166666664</v>
      </c>
      <c r="B8609" s="1">
        <v>0</v>
      </c>
      <c r="C8609" s="1">
        <v>0</v>
      </c>
      <c r="D8609" s="1">
        <v>164365556</v>
      </c>
      <c r="E8609" s="1">
        <v>86744444</v>
      </c>
      <c r="F8609" s="1">
        <v>463889</v>
      </c>
      <c r="G8609" s="1">
        <v>958333</v>
      </c>
      <c r="H8609" s="1">
        <v>115556</v>
      </c>
      <c r="I8609" s="1">
        <v>0.26111000000000001</v>
      </c>
      <c r="J8609" s="1">
        <v>7197778</v>
      </c>
      <c r="K8609" s="1">
        <v>1824</v>
      </c>
      <c r="L8609" s="1">
        <v>97</v>
      </c>
      <c r="M8609" s="1">
        <v>32148889</v>
      </c>
      <c r="N8609" s="1">
        <v>25303333</v>
      </c>
    </row>
    <row r="8610" spans="1:14" x14ac:dyDescent="0.2">
      <c r="A8610" s="2">
        <v>42184.375</v>
      </c>
      <c r="B8610" s="1">
        <v>0</v>
      </c>
      <c r="C8610" s="1">
        <v>0</v>
      </c>
      <c r="D8610" s="1">
        <v>197</v>
      </c>
      <c r="E8610" s="1">
        <v>51603333</v>
      </c>
      <c r="F8610" s="1">
        <v>149444</v>
      </c>
      <c r="G8610" s="1">
        <v>976111</v>
      </c>
      <c r="H8610" s="1">
        <v>1</v>
      </c>
      <c r="I8610" s="1">
        <v>6.0000000000000002E-5</v>
      </c>
      <c r="J8610" s="1">
        <v>9073333</v>
      </c>
      <c r="K8610" s="1">
        <v>4610556</v>
      </c>
      <c r="L8610" s="1">
        <v>8905</v>
      </c>
      <c r="M8610" s="1">
        <v>13941667</v>
      </c>
      <c r="N8610" s="1">
        <v>25366111</v>
      </c>
    </row>
    <row r="8611" spans="1:14" x14ac:dyDescent="0.2">
      <c r="A8611" s="2">
        <v>42184.395833333336</v>
      </c>
      <c r="B8611" s="1">
        <v>0</v>
      </c>
      <c r="C8611" s="1">
        <v>0</v>
      </c>
      <c r="D8611" s="1">
        <v>12769444</v>
      </c>
      <c r="E8611" s="1">
        <v>97317778</v>
      </c>
      <c r="F8611" s="1">
        <v>125</v>
      </c>
      <c r="G8611" s="1">
        <v>99</v>
      </c>
      <c r="H8611" s="1">
        <v>0.56111</v>
      </c>
      <c r="I8611" s="1">
        <v>0.43332999999999999</v>
      </c>
      <c r="J8611" s="1">
        <v>8993889</v>
      </c>
      <c r="K8611" s="1">
        <v>4571111</v>
      </c>
      <c r="L8611" s="1">
        <v>6313333</v>
      </c>
      <c r="M8611" s="1">
        <v>1383</v>
      </c>
      <c r="N8611" s="1">
        <v>23704444</v>
      </c>
    </row>
    <row r="8612" spans="1:14" x14ac:dyDescent="0.2">
      <c r="A8612" s="2">
        <v>42184.416666666664</v>
      </c>
      <c r="B8612" s="1">
        <v>0</v>
      </c>
      <c r="C8612" s="1">
        <v>0</v>
      </c>
      <c r="D8612" s="1">
        <v>9467778</v>
      </c>
      <c r="E8612" s="1">
        <v>38512222</v>
      </c>
      <c r="F8612" s="1">
        <v>0.21667</v>
      </c>
      <c r="G8612" s="1">
        <v>981111</v>
      </c>
      <c r="H8612" s="1">
        <v>0.87222</v>
      </c>
      <c r="I8612" s="1">
        <v>5.0000000000000002E-5</v>
      </c>
      <c r="J8612" s="1">
        <v>8990556</v>
      </c>
      <c r="K8612" s="1">
        <v>4585556</v>
      </c>
      <c r="L8612" s="1">
        <v>6593889</v>
      </c>
      <c r="M8612" s="1">
        <v>14491667</v>
      </c>
      <c r="N8612" s="1">
        <v>26287778</v>
      </c>
    </row>
    <row r="8613" spans="1:14" x14ac:dyDescent="0.2">
      <c r="A8613" s="2">
        <v>42184.4375</v>
      </c>
      <c r="B8613" s="1">
        <v>0</v>
      </c>
      <c r="C8613" s="1">
        <v>0</v>
      </c>
      <c r="D8613" s="1">
        <v>23386111</v>
      </c>
      <c r="E8613" s="1">
        <v>114325556</v>
      </c>
      <c r="F8613" s="1">
        <v>128333</v>
      </c>
      <c r="G8613" s="1">
        <v>951111</v>
      </c>
      <c r="H8613" s="1">
        <v>145556</v>
      </c>
      <c r="I8613" s="1">
        <v>5.5000000000000003E-4</v>
      </c>
      <c r="J8613" s="1">
        <v>8997222</v>
      </c>
      <c r="K8613" s="1">
        <v>4579444</v>
      </c>
      <c r="L8613" s="1">
        <v>10662222</v>
      </c>
      <c r="M8613" s="1">
        <v>2817</v>
      </c>
      <c r="N8613" s="1">
        <v>26847778</v>
      </c>
    </row>
    <row r="8614" spans="1:14" x14ac:dyDescent="0.2">
      <c r="A8614" s="2">
        <v>42184.458333333336</v>
      </c>
      <c r="B8614" s="1">
        <v>0</v>
      </c>
      <c r="C8614" s="1">
        <v>0</v>
      </c>
      <c r="D8614" s="1">
        <v>2085</v>
      </c>
      <c r="E8614" s="1">
        <v>19525556</v>
      </c>
      <c r="F8614" s="1">
        <v>308333</v>
      </c>
      <c r="G8614" s="1">
        <v>433333</v>
      </c>
      <c r="H8614" s="1">
        <v>1163889</v>
      </c>
      <c r="I8614" s="1">
        <v>1512778</v>
      </c>
      <c r="J8614" s="1">
        <v>6656111</v>
      </c>
      <c r="K8614" s="1">
        <v>25056667</v>
      </c>
      <c r="L8614" s="1">
        <v>663575556</v>
      </c>
      <c r="M8614" s="1">
        <v>30100556</v>
      </c>
      <c r="N8614" s="1">
        <v>26412778</v>
      </c>
    </row>
    <row r="8615" spans="1:14" x14ac:dyDescent="0.2">
      <c r="A8615" s="2">
        <v>42184.479166666664</v>
      </c>
      <c r="B8615" s="1">
        <v>0</v>
      </c>
      <c r="C8615" s="1">
        <v>0</v>
      </c>
      <c r="D8615" s="1">
        <v>948</v>
      </c>
      <c r="E8615" s="1">
        <v>116443333</v>
      </c>
      <c r="F8615" s="1">
        <v>216111</v>
      </c>
      <c r="G8615" s="1">
        <v>4911667</v>
      </c>
      <c r="H8615" s="1">
        <v>1212222</v>
      </c>
      <c r="I8615" s="1">
        <v>1638333</v>
      </c>
      <c r="J8615" s="1">
        <v>82481111</v>
      </c>
      <c r="K8615" s="1">
        <v>19137778</v>
      </c>
      <c r="L8615" s="1">
        <v>614170556</v>
      </c>
      <c r="M8615" s="1">
        <v>1702</v>
      </c>
      <c r="N8615" s="1">
        <v>27046667</v>
      </c>
    </row>
    <row r="8616" spans="1:14" x14ac:dyDescent="0.2">
      <c r="A8616" s="2">
        <v>42184.5</v>
      </c>
      <c r="B8616" s="1">
        <v>0</v>
      </c>
      <c r="C8616" s="1">
        <v>0</v>
      </c>
      <c r="D8616" s="1">
        <v>9603333</v>
      </c>
      <c r="E8616" s="1">
        <v>39673889</v>
      </c>
      <c r="F8616" s="1">
        <v>0.14444000000000001</v>
      </c>
      <c r="G8616" s="1">
        <v>999444</v>
      </c>
      <c r="H8616" s="1">
        <v>0.65556000000000003</v>
      </c>
      <c r="I8616" s="1">
        <v>0.18332999999999999</v>
      </c>
      <c r="J8616" s="1">
        <v>8794444</v>
      </c>
      <c r="K8616" s="1">
        <v>41908889</v>
      </c>
      <c r="L8616" s="1">
        <v>10915556</v>
      </c>
      <c r="M8616" s="1">
        <v>14096111</v>
      </c>
      <c r="N8616" s="1">
        <v>38329444</v>
      </c>
    </row>
    <row r="8617" spans="1:14" x14ac:dyDescent="0.2">
      <c r="A8617" s="2">
        <v>42184.520833333336</v>
      </c>
      <c r="B8617" s="1">
        <v>0</v>
      </c>
      <c r="C8617" s="1">
        <v>0</v>
      </c>
      <c r="D8617" s="1">
        <v>400918889</v>
      </c>
      <c r="E8617" s="1">
        <v>99488889</v>
      </c>
      <c r="F8617" s="1">
        <v>1056111</v>
      </c>
      <c r="G8617" s="1">
        <v>883333</v>
      </c>
      <c r="H8617" s="1">
        <v>283889</v>
      </c>
      <c r="I8617" s="1">
        <v>127778</v>
      </c>
      <c r="J8617" s="1">
        <v>8642222</v>
      </c>
      <c r="K8617" s="1">
        <v>4695556</v>
      </c>
      <c r="L8617" s="1">
        <v>12131667</v>
      </c>
      <c r="M8617" s="1">
        <v>14490556</v>
      </c>
      <c r="N8617" s="1">
        <v>29436667</v>
      </c>
    </row>
    <row r="8618" spans="1:14" x14ac:dyDescent="0.2">
      <c r="A8618" s="2">
        <v>42184.541666666664</v>
      </c>
      <c r="B8618" s="1">
        <v>0</v>
      </c>
      <c r="C8618" s="1">
        <v>0</v>
      </c>
      <c r="D8618" s="1">
        <v>596853333</v>
      </c>
      <c r="E8618" s="1">
        <v>78096111</v>
      </c>
      <c r="F8618" s="1">
        <v>169</v>
      </c>
      <c r="G8618" s="1">
        <v>799444</v>
      </c>
      <c r="H8618" s="1">
        <v>415556</v>
      </c>
      <c r="I8618" s="1">
        <v>172222</v>
      </c>
      <c r="J8618" s="1">
        <v>8591111</v>
      </c>
      <c r="K8618" s="1">
        <v>4676667</v>
      </c>
      <c r="L8618" s="1">
        <v>6216667</v>
      </c>
      <c r="M8618" s="1">
        <v>14488889</v>
      </c>
      <c r="N8618" s="1">
        <v>26836667</v>
      </c>
    </row>
    <row r="8619" spans="1:14" x14ac:dyDescent="0.2">
      <c r="A8619" s="2">
        <v>42184.5625</v>
      </c>
      <c r="B8619" s="1">
        <v>0</v>
      </c>
      <c r="C8619" s="1">
        <v>0</v>
      </c>
      <c r="D8619" s="1">
        <v>594025</v>
      </c>
      <c r="E8619" s="1">
        <v>57035</v>
      </c>
      <c r="F8619" s="1">
        <v>1807222</v>
      </c>
      <c r="G8619" s="1">
        <v>798333</v>
      </c>
      <c r="H8619" s="1">
        <v>429444</v>
      </c>
      <c r="I8619" s="1">
        <v>176667</v>
      </c>
      <c r="J8619" s="1">
        <v>8617222</v>
      </c>
      <c r="K8619" s="1">
        <v>4706111</v>
      </c>
      <c r="L8619" s="1">
        <v>6256667</v>
      </c>
      <c r="M8619" s="1">
        <v>14646667</v>
      </c>
      <c r="N8619" s="1">
        <v>21621667</v>
      </c>
    </row>
    <row r="8620" spans="1:14" x14ac:dyDescent="0.2">
      <c r="A8620" s="2">
        <v>42184.583333333336</v>
      </c>
      <c r="B8620" s="1">
        <v>0</v>
      </c>
      <c r="C8620" s="1">
        <v>0</v>
      </c>
      <c r="D8620" s="1">
        <v>593957222</v>
      </c>
      <c r="E8620" s="1">
        <v>113605</v>
      </c>
      <c r="F8620" s="1">
        <v>1740556</v>
      </c>
      <c r="G8620" s="1">
        <v>892222</v>
      </c>
      <c r="H8620" s="1">
        <v>415556</v>
      </c>
      <c r="I8620" s="1">
        <v>161667</v>
      </c>
      <c r="J8620" s="1">
        <v>8651111</v>
      </c>
      <c r="K8620" s="1">
        <v>4701111</v>
      </c>
      <c r="L8620" s="1">
        <v>6303333</v>
      </c>
      <c r="M8620" s="1">
        <v>14705556</v>
      </c>
      <c r="N8620" s="1">
        <v>21936667</v>
      </c>
    </row>
    <row r="8621" spans="1:14" x14ac:dyDescent="0.2">
      <c r="A8621" s="2">
        <v>42184.604166666664</v>
      </c>
      <c r="B8621" s="1">
        <v>0</v>
      </c>
      <c r="C8621" s="1">
        <v>0</v>
      </c>
      <c r="D8621" s="1">
        <v>5892</v>
      </c>
      <c r="E8621" s="1">
        <v>21153889</v>
      </c>
      <c r="F8621" s="1">
        <v>1620556</v>
      </c>
      <c r="G8621" s="1">
        <v>809444</v>
      </c>
      <c r="H8621" s="1">
        <v>426111</v>
      </c>
      <c r="I8621" s="1">
        <v>17</v>
      </c>
      <c r="J8621" s="1">
        <v>8635</v>
      </c>
      <c r="K8621" s="1">
        <v>4703333</v>
      </c>
      <c r="L8621" s="1">
        <v>6271667</v>
      </c>
      <c r="M8621" s="1">
        <v>1474</v>
      </c>
      <c r="N8621" s="1">
        <v>24330556</v>
      </c>
    </row>
    <row r="8622" spans="1:14" x14ac:dyDescent="0.2">
      <c r="A8622" s="2">
        <v>42184.625</v>
      </c>
      <c r="B8622" s="1">
        <v>0</v>
      </c>
      <c r="C8622" s="1">
        <v>0</v>
      </c>
      <c r="D8622" s="1">
        <v>590976667</v>
      </c>
      <c r="E8622" s="1">
        <v>115678889</v>
      </c>
      <c r="F8622" s="1">
        <v>1586111</v>
      </c>
      <c r="G8622" s="1">
        <v>1752778</v>
      </c>
      <c r="H8622" s="1">
        <v>4</v>
      </c>
      <c r="I8622" s="1">
        <v>156667</v>
      </c>
      <c r="J8622" s="1">
        <v>8675</v>
      </c>
      <c r="K8622" s="1">
        <v>4695556</v>
      </c>
      <c r="L8622" s="1">
        <v>6311111</v>
      </c>
      <c r="M8622" s="1">
        <v>14757222</v>
      </c>
      <c r="N8622" s="1">
        <v>24822222</v>
      </c>
    </row>
    <row r="8623" spans="1:14" x14ac:dyDescent="0.2">
      <c r="A8623" s="2">
        <v>42184.645833333336</v>
      </c>
      <c r="B8623" s="1">
        <v>0</v>
      </c>
      <c r="C8623" s="1">
        <v>0</v>
      </c>
      <c r="D8623" s="1">
        <v>590722778</v>
      </c>
      <c r="E8623" s="1">
        <v>41365556</v>
      </c>
      <c r="F8623" s="1">
        <v>1527778</v>
      </c>
      <c r="G8623" s="1">
        <v>831667</v>
      </c>
      <c r="H8623" s="1">
        <v>393889</v>
      </c>
      <c r="I8623" s="1">
        <v>15</v>
      </c>
      <c r="J8623" s="1">
        <v>8688333</v>
      </c>
      <c r="K8623" s="1">
        <v>4701111</v>
      </c>
      <c r="L8623" s="1">
        <v>6355556</v>
      </c>
      <c r="M8623" s="1">
        <v>14585556</v>
      </c>
      <c r="N8623" s="1">
        <v>23225</v>
      </c>
    </row>
    <row r="8624" spans="1:14" x14ac:dyDescent="0.2">
      <c r="A8624" s="2">
        <v>42184.666666666664</v>
      </c>
      <c r="B8624" s="1">
        <v>0</v>
      </c>
      <c r="C8624" s="1">
        <v>0</v>
      </c>
      <c r="D8624" s="1">
        <v>590615</v>
      </c>
      <c r="E8624" s="1">
        <v>93967222</v>
      </c>
      <c r="F8624" s="1">
        <v>1564444</v>
      </c>
      <c r="G8624" s="1">
        <v>851111</v>
      </c>
      <c r="H8624" s="1">
        <v>371667</v>
      </c>
      <c r="I8624" s="1">
        <v>143333</v>
      </c>
      <c r="J8624" s="1">
        <v>8717778</v>
      </c>
      <c r="K8624" s="1">
        <v>4702222</v>
      </c>
      <c r="L8624" s="1">
        <v>6391111</v>
      </c>
      <c r="M8624" s="1">
        <v>14388889</v>
      </c>
      <c r="N8624" s="1">
        <v>23948333</v>
      </c>
    </row>
    <row r="8625" spans="1:14" x14ac:dyDescent="0.2">
      <c r="A8625" s="2">
        <v>42184.6875</v>
      </c>
      <c r="B8625" s="1">
        <v>0</v>
      </c>
      <c r="C8625" s="1">
        <v>0</v>
      </c>
      <c r="D8625" s="1">
        <v>205718889</v>
      </c>
      <c r="E8625" s="1">
        <v>75081111</v>
      </c>
      <c r="F8625" s="1">
        <v>511667</v>
      </c>
      <c r="G8625" s="1">
        <v>973333</v>
      </c>
      <c r="H8625" s="1">
        <v>141111</v>
      </c>
      <c r="I8625" s="1">
        <v>0.57221999999999995</v>
      </c>
      <c r="J8625" s="1">
        <v>7621667</v>
      </c>
      <c r="K8625" s="1">
        <v>14481667</v>
      </c>
      <c r="L8625" s="1">
        <v>6496111</v>
      </c>
      <c r="M8625" s="1">
        <v>14292778</v>
      </c>
      <c r="N8625" s="1">
        <v>25077778</v>
      </c>
    </row>
    <row r="8626" spans="1:14" x14ac:dyDescent="0.2">
      <c r="A8626" s="2">
        <v>42184.708333333336</v>
      </c>
      <c r="B8626" s="1">
        <v>0</v>
      </c>
      <c r="C8626" s="1">
        <v>0</v>
      </c>
      <c r="D8626" s="1">
        <v>21885556</v>
      </c>
      <c r="E8626" s="1">
        <v>103045556</v>
      </c>
      <c r="F8626" s="1">
        <v>1601111</v>
      </c>
      <c r="G8626" s="1">
        <v>232222</v>
      </c>
      <c r="H8626" s="1">
        <v>263889</v>
      </c>
      <c r="I8626" s="1">
        <v>0.42777999999999999</v>
      </c>
      <c r="J8626" s="1">
        <v>6597778</v>
      </c>
      <c r="K8626" s="1">
        <v>23477222</v>
      </c>
      <c r="L8626" s="1">
        <v>6527222</v>
      </c>
      <c r="M8626" s="1">
        <v>14203333</v>
      </c>
      <c r="N8626" s="1">
        <v>21131667</v>
      </c>
    </row>
    <row r="8627" spans="1:14" x14ac:dyDescent="0.2">
      <c r="A8627" s="2">
        <v>42184.729166666664</v>
      </c>
      <c r="B8627" s="1">
        <v>0</v>
      </c>
      <c r="C8627" s="1">
        <v>0</v>
      </c>
      <c r="D8627" s="1">
        <v>26765</v>
      </c>
      <c r="E8627" s="1">
        <v>116656667</v>
      </c>
      <c r="F8627" s="1">
        <v>2453889</v>
      </c>
      <c r="G8627" s="1">
        <v>239444</v>
      </c>
      <c r="H8627" s="1">
        <v>375</v>
      </c>
      <c r="I8627" s="1">
        <v>9.5E-4</v>
      </c>
      <c r="J8627" s="1">
        <v>7894444</v>
      </c>
      <c r="K8627" s="1">
        <v>13745556</v>
      </c>
      <c r="L8627" s="1">
        <v>6384444</v>
      </c>
      <c r="M8627" s="1">
        <v>17583889</v>
      </c>
      <c r="N8627" s="1">
        <v>22080556</v>
      </c>
    </row>
    <row r="8628" spans="1:14" x14ac:dyDescent="0.2">
      <c r="A8628" s="2">
        <v>42184.75</v>
      </c>
      <c r="B8628" s="1">
        <v>0</v>
      </c>
      <c r="C8628" s="1">
        <v>0</v>
      </c>
      <c r="D8628" s="1">
        <v>9412778</v>
      </c>
      <c r="E8628" s="1">
        <v>175639444</v>
      </c>
      <c r="F8628" s="1">
        <v>2411667</v>
      </c>
      <c r="G8628" s="1">
        <v>257222</v>
      </c>
      <c r="H8628" s="1">
        <v>363333</v>
      </c>
      <c r="I8628" s="1">
        <v>116667</v>
      </c>
      <c r="J8628" s="1">
        <v>8805</v>
      </c>
      <c r="K8628" s="1">
        <v>4327222</v>
      </c>
      <c r="L8628" s="1">
        <v>6311111</v>
      </c>
      <c r="M8628" s="1">
        <v>14008889</v>
      </c>
      <c r="N8628" s="1">
        <v>21297778</v>
      </c>
    </row>
    <row r="8629" spans="1:14" x14ac:dyDescent="0.2">
      <c r="A8629" s="2">
        <v>42184.770833333336</v>
      </c>
      <c r="B8629" s="1">
        <v>0</v>
      </c>
      <c r="C8629" s="1">
        <v>0</v>
      </c>
      <c r="D8629" s="1">
        <v>9731111</v>
      </c>
      <c r="E8629" s="1">
        <v>6145</v>
      </c>
      <c r="F8629" s="1">
        <v>1018889</v>
      </c>
      <c r="G8629" s="1">
        <v>453889</v>
      </c>
      <c r="H8629" s="1">
        <v>0.76666999999999996</v>
      </c>
      <c r="I8629" s="1">
        <v>0.92222000000000004</v>
      </c>
      <c r="J8629" s="1">
        <v>17641111</v>
      </c>
      <c r="K8629" s="1">
        <v>4876667</v>
      </c>
      <c r="L8629" s="1">
        <v>13599444</v>
      </c>
      <c r="M8629" s="1">
        <v>15071667</v>
      </c>
      <c r="N8629" s="1">
        <v>2281</v>
      </c>
    </row>
    <row r="8630" spans="1:14" x14ac:dyDescent="0.2">
      <c r="A8630" s="2">
        <v>42184.791666666664</v>
      </c>
      <c r="B8630" s="1">
        <v>0</v>
      </c>
      <c r="C8630" s="1">
        <v>0</v>
      </c>
      <c r="D8630" s="1">
        <v>9713889</v>
      </c>
      <c r="E8630" s="1">
        <v>119957222</v>
      </c>
      <c r="F8630" s="1">
        <v>0.27222000000000002</v>
      </c>
      <c r="G8630" s="1">
        <v>949444</v>
      </c>
      <c r="H8630" s="1">
        <v>155556</v>
      </c>
      <c r="I8630" s="1">
        <v>0.92222000000000004</v>
      </c>
      <c r="J8630" s="1">
        <v>29372222</v>
      </c>
      <c r="K8630" s="1">
        <v>4692222</v>
      </c>
      <c r="L8630" s="1">
        <v>18165</v>
      </c>
      <c r="M8630" s="1">
        <v>13991111</v>
      </c>
      <c r="N8630" s="1">
        <v>23417222</v>
      </c>
    </row>
    <row r="8631" spans="1:14" x14ac:dyDescent="0.2">
      <c r="A8631" s="2">
        <v>42184.8125</v>
      </c>
      <c r="B8631" s="1">
        <v>0</v>
      </c>
      <c r="C8631" s="1">
        <v>0</v>
      </c>
      <c r="D8631" s="1">
        <v>49248889</v>
      </c>
      <c r="E8631" s="1">
        <v>116253333</v>
      </c>
      <c r="F8631" s="1">
        <v>0.80556000000000005</v>
      </c>
      <c r="G8631" s="1">
        <v>952222</v>
      </c>
      <c r="H8631" s="1">
        <v>129444</v>
      </c>
      <c r="I8631" s="1">
        <v>0.62778</v>
      </c>
      <c r="J8631" s="1">
        <v>36223889</v>
      </c>
      <c r="K8631" s="1">
        <v>25437222</v>
      </c>
      <c r="L8631" s="1">
        <v>13457222</v>
      </c>
      <c r="M8631" s="1">
        <v>14032222</v>
      </c>
      <c r="N8631" s="1">
        <v>22990556</v>
      </c>
    </row>
    <row r="8632" spans="1:14" x14ac:dyDescent="0.2">
      <c r="A8632" s="2">
        <v>42184.833333333336</v>
      </c>
      <c r="B8632" s="1">
        <v>0</v>
      </c>
      <c r="C8632" s="1">
        <v>0</v>
      </c>
      <c r="D8632" s="1">
        <v>9655556</v>
      </c>
      <c r="E8632" s="1">
        <v>114067222</v>
      </c>
      <c r="F8632" s="1">
        <v>2.5000000000000001E-4</v>
      </c>
      <c r="G8632" s="1">
        <v>1228333</v>
      </c>
      <c r="H8632" s="1">
        <v>105556</v>
      </c>
      <c r="I8632" s="1">
        <v>6.4999999999999997E-4</v>
      </c>
      <c r="J8632" s="1">
        <v>19496111</v>
      </c>
      <c r="K8632" s="1">
        <v>6311111</v>
      </c>
      <c r="L8632" s="1">
        <v>1334</v>
      </c>
      <c r="M8632" s="1">
        <v>13933333</v>
      </c>
      <c r="N8632" s="1">
        <v>23832778</v>
      </c>
    </row>
    <row r="8633" spans="1:14" x14ac:dyDescent="0.2">
      <c r="A8633" s="2">
        <v>42184.854166666664</v>
      </c>
      <c r="B8633" s="1">
        <v>0</v>
      </c>
      <c r="C8633" s="1">
        <v>0</v>
      </c>
      <c r="D8633" s="1">
        <v>398885</v>
      </c>
      <c r="E8633" s="1">
        <v>73961111</v>
      </c>
      <c r="F8633" s="1">
        <v>1027222</v>
      </c>
      <c r="G8633" s="1">
        <v>866111</v>
      </c>
      <c r="H8633" s="1">
        <v>310556</v>
      </c>
      <c r="I8633" s="1">
        <v>139444</v>
      </c>
      <c r="J8633" s="1">
        <v>15735</v>
      </c>
      <c r="K8633" s="1">
        <v>4681111</v>
      </c>
      <c r="L8633" s="1">
        <v>13231667</v>
      </c>
      <c r="M8633" s="1">
        <v>14090556</v>
      </c>
      <c r="N8633" s="1">
        <v>24310556</v>
      </c>
    </row>
    <row r="8634" spans="1:14" x14ac:dyDescent="0.2">
      <c r="A8634" s="2">
        <v>42184.875</v>
      </c>
      <c r="B8634" s="1">
        <v>0</v>
      </c>
      <c r="C8634" s="1">
        <v>0</v>
      </c>
      <c r="D8634" s="1">
        <v>584101667</v>
      </c>
      <c r="E8634" s="1">
        <v>5926</v>
      </c>
      <c r="F8634" s="1">
        <v>153</v>
      </c>
      <c r="G8634" s="1">
        <v>812222</v>
      </c>
      <c r="H8634" s="1">
        <v>41</v>
      </c>
      <c r="I8634" s="1">
        <v>181667</v>
      </c>
      <c r="J8634" s="1">
        <v>15728889</v>
      </c>
      <c r="K8634" s="1">
        <v>4707222</v>
      </c>
      <c r="L8634" s="1">
        <v>13206111</v>
      </c>
      <c r="M8634" s="1">
        <v>14163889</v>
      </c>
      <c r="N8634" s="1">
        <v>24199444</v>
      </c>
    </row>
    <row r="8635" spans="1:14" x14ac:dyDescent="0.2">
      <c r="A8635" s="2">
        <v>42184.895833333336</v>
      </c>
      <c r="B8635" s="1">
        <v>0</v>
      </c>
      <c r="C8635" s="1">
        <v>0</v>
      </c>
      <c r="D8635" s="1">
        <v>585275556</v>
      </c>
      <c r="E8635" s="1">
        <v>114467222</v>
      </c>
      <c r="F8635" s="1">
        <v>1563889</v>
      </c>
      <c r="G8635" s="1">
        <v>830556</v>
      </c>
      <c r="H8635" s="1">
        <v>391667</v>
      </c>
      <c r="I8635" s="1">
        <v>172222</v>
      </c>
      <c r="J8635" s="1">
        <v>15827778</v>
      </c>
      <c r="K8635" s="1">
        <v>4702222</v>
      </c>
      <c r="L8635" s="1">
        <v>13317222</v>
      </c>
      <c r="M8635" s="1">
        <v>14226667</v>
      </c>
      <c r="N8635" s="1">
        <v>23849444</v>
      </c>
    </row>
    <row r="8636" spans="1:14" x14ac:dyDescent="0.2">
      <c r="A8636" s="2">
        <v>42184.916666666664</v>
      </c>
      <c r="B8636" s="1">
        <v>0</v>
      </c>
      <c r="C8636" s="1">
        <v>0</v>
      </c>
      <c r="D8636" s="1">
        <v>581471111</v>
      </c>
      <c r="E8636" s="1">
        <v>41936667</v>
      </c>
      <c r="F8636" s="1">
        <v>1512778</v>
      </c>
      <c r="G8636" s="1">
        <v>808889</v>
      </c>
      <c r="H8636" s="1">
        <v>447778</v>
      </c>
      <c r="I8636" s="1">
        <v>198333</v>
      </c>
      <c r="J8636" s="1">
        <v>15765</v>
      </c>
      <c r="K8636" s="1">
        <v>4693333</v>
      </c>
      <c r="L8636" s="1">
        <v>1323</v>
      </c>
      <c r="M8636" s="1">
        <v>14333333</v>
      </c>
      <c r="N8636" s="1">
        <v>22947778</v>
      </c>
    </row>
    <row r="8637" spans="1:14" x14ac:dyDescent="0.2">
      <c r="A8637" s="2">
        <v>42184.9375</v>
      </c>
      <c r="B8637" s="1">
        <v>0</v>
      </c>
      <c r="C8637" s="1">
        <v>0</v>
      </c>
      <c r="D8637" s="1">
        <v>583010556</v>
      </c>
      <c r="E8637" s="1">
        <v>89469444</v>
      </c>
      <c r="F8637" s="1">
        <v>1546667</v>
      </c>
      <c r="G8637" s="1">
        <v>824444</v>
      </c>
      <c r="H8637" s="1">
        <v>423333</v>
      </c>
      <c r="I8637" s="1">
        <v>186667</v>
      </c>
      <c r="J8637" s="1">
        <v>15853889</v>
      </c>
      <c r="K8637" s="1">
        <v>4707222</v>
      </c>
      <c r="L8637" s="1">
        <v>13315556</v>
      </c>
      <c r="M8637" s="1">
        <v>14355556</v>
      </c>
      <c r="N8637" s="1">
        <v>23088333</v>
      </c>
    </row>
    <row r="8638" spans="1:14" x14ac:dyDescent="0.2">
      <c r="A8638" s="2">
        <v>42184.958333333336</v>
      </c>
      <c r="B8638" s="1">
        <v>0</v>
      </c>
      <c r="C8638" s="1">
        <v>0</v>
      </c>
      <c r="D8638" s="1">
        <v>582279444</v>
      </c>
      <c r="E8638" s="1">
        <v>108573889</v>
      </c>
      <c r="F8638" s="1">
        <v>1556111</v>
      </c>
      <c r="G8638" s="1">
        <v>1037778</v>
      </c>
      <c r="H8638" s="1">
        <v>417778</v>
      </c>
      <c r="I8638" s="1">
        <v>185</v>
      </c>
      <c r="J8638" s="1">
        <v>15862778</v>
      </c>
      <c r="K8638" s="1">
        <v>4701667</v>
      </c>
      <c r="L8638" s="1">
        <v>13326667</v>
      </c>
      <c r="M8638" s="1">
        <v>144</v>
      </c>
      <c r="N8638" s="1">
        <v>25892222</v>
      </c>
    </row>
    <row r="8639" spans="1:14" x14ac:dyDescent="0.2">
      <c r="A8639" s="2">
        <v>42184.979166666664</v>
      </c>
      <c r="B8639" s="1">
        <v>0</v>
      </c>
      <c r="C8639" s="1">
        <v>0</v>
      </c>
      <c r="D8639" s="1">
        <v>603111111</v>
      </c>
      <c r="E8639" s="1">
        <v>1839</v>
      </c>
      <c r="F8639" s="1">
        <v>157</v>
      </c>
      <c r="G8639" s="1">
        <v>783889</v>
      </c>
      <c r="H8639" s="1">
        <v>507222</v>
      </c>
      <c r="I8639" s="1">
        <v>226667</v>
      </c>
      <c r="J8639" s="1">
        <v>15806111</v>
      </c>
      <c r="K8639" s="1">
        <v>4707778</v>
      </c>
      <c r="L8639" s="1">
        <v>13246667</v>
      </c>
      <c r="M8639" s="1">
        <v>14523889</v>
      </c>
      <c r="N8639" s="1">
        <v>28622778</v>
      </c>
    </row>
    <row r="8640" spans="1:14" x14ac:dyDescent="0.2">
      <c r="A8640" s="2">
        <v>42185</v>
      </c>
      <c r="B8640" s="1">
        <v>0</v>
      </c>
      <c r="C8640" s="1">
        <v>0</v>
      </c>
      <c r="D8640" s="1">
        <v>58432</v>
      </c>
      <c r="E8640" s="1">
        <v>116190556</v>
      </c>
      <c r="F8640" s="1">
        <v>1562778</v>
      </c>
      <c r="G8640" s="1">
        <v>828333</v>
      </c>
      <c r="H8640" s="1">
        <v>421111</v>
      </c>
      <c r="I8640" s="1">
        <v>195556</v>
      </c>
      <c r="J8640" s="1">
        <v>15932778</v>
      </c>
      <c r="K8640" s="1">
        <v>4703889</v>
      </c>
      <c r="L8640" s="1">
        <v>13395556</v>
      </c>
      <c r="M8640" s="1">
        <v>14472778</v>
      </c>
      <c r="N8640" s="1">
        <v>29516667</v>
      </c>
    </row>
    <row r="8641" spans="1:14" x14ac:dyDescent="0.2">
      <c r="A8641" s="2">
        <v>42185.020833333336</v>
      </c>
      <c r="B8641" s="1">
        <v>0</v>
      </c>
      <c r="C8641" s="1">
        <v>0</v>
      </c>
      <c r="D8641" s="1">
        <v>205451111</v>
      </c>
      <c r="E8641" s="1">
        <v>75668333</v>
      </c>
      <c r="F8641" s="1">
        <v>545</v>
      </c>
      <c r="G8641" s="1">
        <v>913333</v>
      </c>
      <c r="H8641" s="1">
        <v>261111</v>
      </c>
      <c r="I8641" s="1">
        <v>121111</v>
      </c>
      <c r="J8641" s="1">
        <v>15997222</v>
      </c>
      <c r="K8641" s="1">
        <v>4678333</v>
      </c>
      <c r="L8641" s="1">
        <v>13517222</v>
      </c>
      <c r="M8641" s="1">
        <v>14426667</v>
      </c>
      <c r="N8641" s="1">
        <v>27305556</v>
      </c>
    </row>
    <row r="8642" spans="1:14" x14ac:dyDescent="0.2">
      <c r="A8642" s="2">
        <v>42185.041666666664</v>
      </c>
      <c r="B8642" s="1">
        <v>0</v>
      </c>
      <c r="C8642" s="1">
        <v>0</v>
      </c>
      <c r="D8642" s="1">
        <v>9683333</v>
      </c>
      <c r="E8642" s="1">
        <v>53425556</v>
      </c>
      <c r="F8642" s="1">
        <v>0.16111</v>
      </c>
      <c r="G8642" s="1">
        <v>947778</v>
      </c>
      <c r="H8642" s="1">
        <v>175556</v>
      </c>
      <c r="I8642" s="1">
        <v>9.0000000000000006E-5</v>
      </c>
      <c r="J8642" s="1">
        <v>15959444</v>
      </c>
      <c r="K8642" s="1">
        <v>4670556</v>
      </c>
      <c r="L8642" s="1">
        <v>1351</v>
      </c>
      <c r="M8642" s="1">
        <v>14341111</v>
      </c>
      <c r="N8642" s="1">
        <v>30977222</v>
      </c>
    </row>
    <row r="8643" spans="1:14" x14ac:dyDescent="0.2">
      <c r="A8643" s="2">
        <v>42185.0625</v>
      </c>
      <c r="B8643" s="1">
        <v>0</v>
      </c>
      <c r="C8643" s="1">
        <v>0</v>
      </c>
      <c r="D8643" s="1">
        <v>9765</v>
      </c>
      <c r="E8643" s="1">
        <v>115438889</v>
      </c>
      <c r="F8643" s="1">
        <v>0.26111000000000001</v>
      </c>
      <c r="G8643" s="1">
        <v>982222</v>
      </c>
      <c r="H8643" s="1">
        <v>0.84443999999999997</v>
      </c>
      <c r="I8643" s="1">
        <v>0.60555999999999999</v>
      </c>
      <c r="J8643" s="1">
        <v>1603</v>
      </c>
      <c r="K8643" s="1">
        <v>4646667</v>
      </c>
      <c r="L8643" s="1">
        <v>13602222</v>
      </c>
      <c r="M8643" s="1">
        <v>14252222</v>
      </c>
      <c r="N8643" s="1">
        <v>27395</v>
      </c>
    </row>
    <row r="8644" spans="1:14" x14ac:dyDescent="0.2">
      <c r="A8644" s="2">
        <v>42185.083333333336</v>
      </c>
      <c r="B8644" s="1">
        <v>0</v>
      </c>
      <c r="C8644" s="1">
        <v>0</v>
      </c>
      <c r="D8644" s="1">
        <v>9523889</v>
      </c>
      <c r="E8644" s="1">
        <v>25236111</v>
      </c>
      <c r="F8644" s="1">
        <v>0.10556</v>
      </c>
      <c r="G8644" s="1">
        <v>958333</v>
      </c>
      <c r="H8644" s="1">
        <v>113889</v>
      </c>
      <c r="I8644" s="1">
        <v>0.73889000000000005</v>
      </c>
      <c r="J8644" s="1">
        <v>15771667</v>
      </c>
      <c r="K8644" s="1">
        <v>4633889</v>
      </c>
      <c r="L8644" s="1">
        <v>13316667</v>
      </c>
      <c r="M8644" s="1">
        <v>14012778</v>
      </c>
      <c r="N8644" s="1">
        <v>30982778</v>
      </c>
    </row>
    <row r="8645" spans="1:14" x14ac:dyDescent="0.2">
      <c r="A8645" s="2">
        <v>42185.104166666664</v>
      </c>
      <c r="B8645" s="1">
        <v>0</v>
      </c>
      <c r="C8645" s="1">
        <v>0</v>
      </c>
      <c r="D8645" s="1">
        <v>9578333</v>
      </c>
      <c r="E8645" s="1">
        <v>100487222</v>
      </c>
      <c r="F8645" s="1">
        <v>0.23333000000000001</v>
      </c>
      <c r="G8645" s="1">
        <v>974444</v>
      </c>
      <c r="H8645" s="1">
        <v>0.88888999999999996</v>
      </c>
      <c r="I8645" s="1">
        <v>0.63888999999999996</v>
      </c>
      <c r="J8645" s="1">
        <v>15813333</v>
      </c>
      <c r="K8645" s="1">
        <v>4631111</v>
      </c>
      <c r="L8645" s="1">
        <v>1337</v>
      </c>
      <c r="M8645" s="1">
        <v>13981111</v>
      </c>
      <c r="N8645" s="1">
        <v>27818333</v>
      </c>
    </row>
    <row r="8646" spans="1:14" x14ac:dyDescent="0.2">
      <c r="A8646" s="2">
        <v>42185.125</v>
      </c>
      <c r="B8646" s="1">
        <v>0</v>
      </c>
      <c r="C8646" s="1">
        <v>0</v>
      </c>
      <c r="D8646" s="1">
        <v>9590556</v>
      </c>
      <c r="E8646" s="1">
        <v>85643333</v>
      </c>
      <c r="F8646" s="1">
        <v>0.20555999999999999</v>
      </c>
      <c r="G8646" s="1">
        <v>1165</v>
      </c>
      <c r="H8646" s="1">
        <v>102778</v>
      </c>
      <c r="I8646" s="1">
        <v>0.71667000000000003</v>
      </c>
      <c r="J8646" s="1">
        <v>15822778</v>
      </c>
      <c r="K8646" s="1">
        <v>4634444</v>
      </c>
      <c r="L8646" s="1">
        <v>13380556</v>
      </c>
      <c r="M8646" s="1">
        <v>1401</v>
      </c>
      <c r="N8646" s="1">
        <v>31816667</v>
      </c>
    </row>
    <row r="8647" spans="1:14" x14ac:dyDescent="0.2">
      <c r="A8647" s="2">
        <v>42185.145833333336</v>
      </c>
      <c r="B8647" s="1">
        <v>0</v>
      </c>
      <c r="C8647" s="1">
        <v>0</v>
      </c>
      <c r="D8647" s="1">
        <v>9607222</v>
      </c>
      <c r="E8647" s="1">
        <v>39231667</v>
      </c>
      <c r="F8647" s="1">
        <v>0.12778</v>
      </c>
      <c r="G8647" s="1">
        <v>969444</v>
      </c>
      <c r="H8647" s="1">
        <v>1</v>
      </c>
      <c r="I8647" s="1">
        <v>0.68332999999999999</v>
      </c>
      <c r="J8647" s="1">
        <v>1585</v>
      </c>
      <c r="K8647" s="1">
        <v>4634444</v>
      </c>
      <c r="L8647" s="1">
        <v>13407778</v>
      </c>
      <c r="M8647" s="1">
        <v>14035556</v>
      </c>
      <c r="N8647" s="1">
        <v>28351667</v>
      </c>
    </row>
    <row r="8648" spans="1:14" x14ac:dyDescent="0.2">
      <c r="A8648" s="2">
        <v>42185.166666666664</v>
      </c>
      <c r="B8648" s="1">
        <v>0</v>
      </c>
      <c r="C8648" s="1">
        <v>0</v>
      </c>
      <c r="D8648" s="1">
        <v>33018333</v>
      </c>
      <c r="E8648" s="1">
        <v>115149444</v>
      </c>
      <c r="F8648" s="1">
        <v>0.57777999999999996</v>
      </c>
      <c r="G8648" s="1">
        <v>961667</v>
      </c>
      <c r="H8648" s="1">
        <v>119444</v>
      </c>
      <c r="I8648" s="1">
        <v>0.80556000000000005</v>
      </c>
      <c r="J8648" s="1">
        <v>15847222</v>
      </c>
      <c r="K8648" s="1">
        <v>4640556</v>
      </c>
      <c r="L8648" s="1">
        <v>13396667</v>
      </c>
      <c r="M8648" s="1">
        <v>14051111</v>
      </c>
      <c r="N8648" s="1">
        <v>34640556</v>
      </c>
    </row>
    <row r="8649" spans="1:14" x14ac:dyDescent="0.2">
      <c r="A8649" s="2">
        <v>42185.1875</v>
      </c>
      <c r="B8649" s="1">
        <v>0</v>
      </c>
      <c r="C8649" s="1">
        <v>0</v>
      </c>
      <c r="D8649" s="1">
        <v>409181667</v>
      </c>
      <c r="E8649" s="1">
        <v>34836667</v>
      </c>
      <c r="F8649" s="1">
        <v>1036667</v>
      </c>
      <c r="G8649" s="1">
        <v>873333</v>
      </c>
      <c r="H8649" s="1">
        <v>308889</v>
      </c>
      <c r="I8649" s="1">
        <v>141111</v>
      </c>
      <c r="J8649" s="1">
        <v>15896111</v>
      </c>
      <c r="K8649" s="1">
        <v>4682778</v>
      </c>
      <c r="L8649" s="1">
        <v>13393333</v>
      </c>
      <c r="M8649" s="1">
        <v>14303889</v>
      </c>
      <c r="N8649" s="1">
        <v>28608333</v>
      </c>
    </row>
    <row r="8650" spans="1:14" x14ac:dyDescent="0.2">
      <c r="A8650" s="2">
        <v>42185.208333333336</v>
      </c>
      <c r="B8650" s="1">
        <v>0</v>
      </c>
      <c r="C8650" s="1">
        <v>0</v>
      </c>
      <c r="D8650" s="1">
        <v>590683333</v>
      </c>
      <c r="E8650" s="1">
        <v>90935556</v>
      </c>
      <c r="F8650" s="1">
        <v>1565</v>
      </c>
      <c r="G8650" s="1">
        <v>832778</v>
      </c>
      <c r="H8650" s="1">
        <v>408333</v>
      </c>
      <c r="I8650" s="1">
        <v>182222</v>
      </c>
      <c r="J8650" s="1">
        <v>15984444</v>
      </c>
      <c r="K8650" s="1">
        <v>4711111</v>
      </c>
      <c r="L8650" s="1">
        <v>13461111</v>
      </c>
      <c r="M8650" s="1">
        <v>14455556</v>
      </c>
      <c r="N8650" s="1">
        <v>32026111</v>
      </c>
    </row>
    <row r="8651" spans="1:14" x14ac:dyDescent="0.2">
      <c r="A8651" s="2">
        <v>42185.229166666664</v>
      </c>
      <c r="B8651" s="1">
        <v>0</v>
      </c>
      <c r="C8651" s="1">
        <v>0</v>
      </c>
      <c r="D8651" s="1">
        <v>588440556</v>
      </c>
      <c r="E8651" s="1">
        <v>94769444</v>
      </c>
      <c r="F8651" s="1">
        <v>1557778</v>
      </c>
      <c r="G8651" s="1">
        <v>837222</v>
      </c>
      <c r="H8651" s="1">
        <v>396667</v>
      </c>
      <c r="I8651" s="1">
        <v>171111</v>
      </c>
      <c r="J8651" s="1">
        <v>15975556</v>
      </c>
      <c r="K8651" s="1">
        <v>4727778</v>
      </c>
      <c r="L8651" s="1">
        <v>13456667</v>
      </c>
      <c r="M8651" s="1">
        <v>14403333</v>
      </c>
      <c r="N8651" s="1">
        <v>27915556</v>
      </c>
    </row>
    <row r="8652" spans="1:14" x14ac:dyDescent="0.2">
      <c r="A8652" s="2">
        <v>42185.25</v>
      </c>
      <c r="B8652" s="1">
        <v>0</v>
      </c>
      <c r="C8652" s="1">
        <v>0</v>
      </c>
      <c r="D8652" s="1">
        <v>590523889</v>
      </c>
      <c r="E8652" s="1">
        <v>33331111</v>
      </c>
      <c r="F8652" s="1">
        <v>1525556</v>
      </c>
      <c r="G8652" s="1">
        <v>828333</v>
      </c>
      <c r="H8652" s="1">
        <v>416667</v>
      </c>
      <c r="I8652" s="1">
        <v>188333</v>
      </c>
      <c r="J8652" s="1">
        <v>16063333</v>
      </c>
      <c r="K8652" s="1">
        <v>4763889</v>
      </c>
      <c r="L8652" s="1">
        <v>13559444</v>
      </c>
      <c r="M8652" s="1">
        <v>14447778</v>
      </c>
      <c r="N8652" s="1">
        <v>31822778</v>
      </c>
    </row>
    <row r="8653" spans="1:14" x14ac:dyDescent="0.2">
      <c r="A8653" s="2">
        <v>42185.270833333336</v>
      </c>
      <c r="B8653" s="1">
        <v>0</v>
      </c>
      <c r="C8653" s="1">
        <v>0</v>
      </c>
      <c r="D8653" s="1">
        <v>583053889</v>
      </c>
      <c r="E8653" s="1">
        <v>115602222</v>
      </c>
      <c r="F8653" s="1">
        <v>1551667</v>
      </c>
      <c r="G8653" s="1">
        <v>807778</v>
      </c>
      <c r="H8653" s="1">
        <v>428333</v>
      </c>
      <c r="I8653" s="1">
        <v>185</v>
      </c>
      <c r="J8653" s="1">
        <v>15987778</v>
      </c>
      <c r="K8653" s="1">
        <v>4741111</v>
      </c>
      <c r="L8653" s="1">
        <v>13368333</v>
      </c>
      <c r="M8653" s="1">
        <v>14338889</v>
      </c>
      <c r="N8653" s="1">
        <v>28046111</v>
      </c>
    </row>
    <row r="8654" spans="1:14" x14ac:dyDescent="0.2">
      <c r="A8654" s="2">
        <v>42185.291666666664</v>
      </c>
      <c r="B8654" s="1">
        <v>0</v>
      </c>
      <c r="C8654" s="1">
        <v>0</v>
      </c>
      <c r="D8654" s="1">
        <v>577887222</v>
      </c>
      <c r="E8654" s="1">
        <v>51046667</v>
      </c>
      <c r="F8654" s="1">
        <v>15</v>
      </c>
      <c r="G8654" s="1">
        <v>802778</v>
      </c>
      <c r="H8654" s="1">
        <v>419444</v>
      </c>
      <c r="I8654" s="1">
        <v>18</v>
      </c>
      <c r="J8654" s="1">
        <v>1545</v>
      </c>
      <c r="K8654" s="1">
        <v>6524444</v>
      </c>
      <c r="L8654" s="1">
        <v>13272222</v>
      </c>
      <c r="M8654" s="1">
        <v>14133333</v>
      </c>
      <c r="N8654" s="1">
        <v>30437222</v>
      </c>
    </row>
    <row r="8655" spans="1:14" x14ac:dyDescent="0.2">
      <c r="A8655" s="2">
        <v>42185.3125</v>
      </c>
      <c r="B8655" s="1">
        <v>0</v>
      </c>
      <c r="C8655" s="1">
        <v>0</v>
      </c>
      <c r="D8655" s="1">
        <v>615753333</v>
      </c>
      <c r="E8655" s="1">
        <v>76611667</v>
      </c>
      <c r="F8655" s="1">
        <v>164</v>
      </c>
      <c r="G8655" s="1">
        <v>1368889</v>
      </c>
      <c r="H8655" s="1">
        <v>425556</v>
      </c>
      <c r="I8655" s="1">
        <v>157222</v>
      </c>
      <c r="J8655" s="1">
        <v>8362778</v>
      </c>
      <c r="K8655" s="1">
        <v>8699444</v>
      </c>
      <c r="L8655" s="1">
        <v>6542778</v>
      </c>
      <c r="M8655" s="1">
        <v>15059444</v>
      </c>
      <c r="N8655" s="1">
        <v>26152778</v>
      </c>
    </row>
    <row r="8656" spans="1:14" x14ac:dyDescent="0.2">
      <c r="A8656" s="2">
        <v>42185.333333333336</v>
      </c>
      <c r="B8656" s="1">
        <v>0</v>
      </c>
      <c r="C8656" s="1">
        <v>0</v>
      </c>
      <c r="D8656" s="1">
        <v>626664444</v>
      </c>
      <c r="E8656" s="1">
        <v>93102222</v>
      </c>
      <c r="F8656" s="1">
        <v>1855556</v>
      </c>
      <c r="G8656" s="1">
        <v>772778</v>
      </c>
      <c r="H8656" s="1">
        <v>47</v>
      </c>
      <c r="I8656" s="1">
        <v>187778</v>
      </c>
      <c r="J8656" s="1">
        <v>8560556</v>
      </c>
      <c r="K8656" s="1">
        <v>4648889</v>
      </c>
      <c r="L8656" s="1">
        <v>6160556</v>
      </c>
      <c r="M8656" s="1">
        <v>15024444</v>
      </c>
      <c r="N8656" s="1">
        <v>25592222</v>
      </c>
    </row>
    <row r="8657" spans="1:14" x14ac:dyDescent="0.2">
      <c r="A8657" s="2">
        <v>42185.354166666664</v>
      </c>
      <c r="B8657" s="1">
        <v>0</v>
      </c>
      <c r="C8657" s="1">
        <v>0</v>
      </c>
      <c r="D8657" s="1">
        <v>164415556</v>
      </c>
      <c r="E8657" s="1">
        <v>35185556</v>
      </c>
      <c r="F8657" s="1">
        <v>644444</v>
      </c>
      <c r="G8657" s="1">
        <v>917222</v>
      </c>
      <c r="H8657" s="1">
        <v>186111</v>
      </c>
      <c r="I8657" s="1">
        <v>0.68889</v>
      </c>
      <c r="J8657" s="1">
        <v>8267778</v>
      </c>
      <c r="K8657" s="1">
        <v>11252778</v>
      </c>
      <c r="L8657" s="1">
        <v>6338889</v>
      </c>
      <c r="M8657" s="1">
        <v>26143889</v>
      </c>
      <c r="N8657" s="1">
        <v>2413</v>
      </c>
    </row>
    <row r="8658" spans="1:14" x14ac:dyDescent="0.2">
      <c r="A8658" s="2">
        <v>42185.375</v>
      </c>
      <c r="B8658" s="1">
        <v>0</v>
      </c>
      <c r="C8658" s="1">
        <v>0</v>
      </c>
      <c r="D8658" s="1">
        <v>9480556</v>
      </c>
      <c r="E8658" s="1">
        <v>115239444</v>
      </c>
      <c r="F8658" s="1">
        <v>132778</v>
      </c>
      <c r="G8658" s="1">
        <v>988889</v>
      </c>
      <c r="H8658" s="1">
        <v>0.60555999999999999</v>
      </c>
      <c r="I8658" s="1">
        <v>0.43332999999999999</v>
      </c>
      <c r="J8658" s="1">
        <v>8642222</v>
      </c>
      <c r="K8658" s="1">
        <v>4587778</v>
      </c>
      <c r="L8658" s="1">
        <v>6340556</v>
      </c>
      <c r="M8658" s="1">
        <v>1441</v>
      </c>
      <c r="N8658" s="1">
        <v>22145</v>
      </c>
    </row>
    <row r="8659" spans="1:14" x14ac:dyDescent="0.2">
      <c r="A8659" s="2">
        <v>42185.395833333336</v>
      </c>
      <c r="B8659" s="1">
        <v>0</v>
      </c>
      <c r="C8659" s="1">
        <v>0</v>
      </c>
      <c r="D8659" s="1">
        <v>9459444</v>
      </c>
      <c r="E8659" s="1">
        <v>46345</v>
      </c>
      <c r="F8659" s="1">
        <v>0.27778000000000003</v>
      </c>
      <c r="G8659" s="1">
        <v>993333</v>
      </c>
      <c r="H8659" s="1">
        <v>0.53888999999999998</v>
      </c>
      <c r="I8659" s="1">
        <v>0.38333</v>
      </c>
      <c r="J8659" s="1">
        <v>8599444</v>
      </c>
      <c r="K8659" s="1">
        <v>4570556</v>
      </c>
      <c r="L8659" s="1">
        <v>6303889</v>
      </c>
      <c r="M8659" s="1">
        <v>13828889</v>
      </c>
      <c r="N8659" s="1">
        <v>22760556</v>
      </c>
    </row>
    <row r="8660" spans="1:14" x14ac:dyDescent="0.2">
      <c r="A8660" s="2">
        <v>42185.416666666664</v>
      </c>
      <c r="B8660" s="1">
        <v>0</v>
      </c>
      <c r="C8660" s="1">
        <v>0</v>
      </c>
      <c r="D8660" s="1">
        <v>9531111</v>
      </c>
      <c r="E8660" s="1">
        <v>80753333</v>
      </c>
      <c r="F8660" s="1">
        <v>2.0000000000000002E-5</v>
      </c>
      <c r="G8660" s="1">
        <v>1000556</v>
      </c>
      <c r="H8660" s="1">
        <v>0.48888999999999999</v>
      </c>
      <c r="I8660" s="1">
        <v>0.36110999999999999</v>
      </c>
      <c r="J8660" s="1">
        <v>8629444</v>
      </c>
      <c r="K8660" s="1">
        <v>4585</v>
      </c>
      <c r="L8660" s="1">
        <v>6354444</v>
      </c>
      <c r="M8660" s="1">
        <v>13905</v>
      </c>
      <c r="N8660" s="1">
        <v>22577222</v>
      </c>
    </row>
    <row r="8661" spans="1:14" x14ac:dyDescent="0.2">
      <c r="A8661" s="2">
        <v>42185.4375</v>
      </c>
      <c r="B8661" s="1">
        <v>0</v>
      </c>
      <c r="C8661" s="1">
        <v>0</v>
      </c>
      <c r="D8661" s="1">
        <v>9857222</v>
      </c>
      <c r="E8661" s="1">
        <v>95315556</v>
      </c>
      <c r="F8661" s="1">
        <v>197222</v>
      </c>
      <c r="G8661" s="1">
        <v>978333</v>
      </c>
      <c r="H8661" s="1">
        <v>0.88332999999999995</v>
      </c>
      <c r="I8661" s="1">
        <v>0.52222000000000002</v>
      </c>
      <c r="J8661" s="1">
        <v>8581667</v>
      </c>
      <c r="K8661" s="1">
        <v>4571111</v>
      </c>
      <c r="L8661" s="1">
        <v>6285556</v>
      </c>
      <c r="M8661" s="1">
        <v>13833333</v>
      </c>
      <c r="N8661" s="1">
        <v>22731111</v>
      </c>
    </row>
    <row r="8662" spans="1:14" x14ac:dyDescent="0.2">
      <c r="A8662" s="2">
        <v>42185.458333333336</v>
      </c>
      <c r="B8662" s="1">
        <v>0</v>
      </c>
      <c r="C8662" s="1">
        <v>0</v>
      </c>
      <c r="D8662" s="1">
        <v>9357222</v>
      </c>
      <c r="E8662" s="1">
        <v>33245556</v>
      </c>
      <c r="F8662" s="1">
        <v>0.82221999999999995</v>
      </c>
      <c r="G8662" s="1">
        <v>973889</v>
      </c>
      <c r="H8662" s="1">
        <v>0.82777999999999996</v>
      </c>
      <c r="I8662" s="1">
        <v>0.48332999999999998</v>
      </c>
      <c r="J8662" s="1">
        <v>8542222</v>
      </c>
      <c r="K8662" s="1">
        <v>4570556</v>
      </c>
      <c r="L8662" s="1">
        <v>625</v>
      </c>
      <c r="M8662" s="1">
        <v>13790556</v>
      </c>
      <c r="N8662" s="1">
        <v>2385</v>
      </c>
    </row>
    <row r="8663" spans="1:14" x14ac:dyDescent="0.2">
      <c r="A8663" s="2">
        <v>42185.479166666664</v>
      </c>
      <c r="B8663" s="1">
        <v>0</v>
      </c>
      <c r="C8663" s="1">
        <v>0</v>
      </c>
      <c r="D8663" s="1">
        <v>13062778</v>
      </c>
      <c r="E8663" s="1">
        <v>115119444</v>
      </c>
      <c r="F8663" s="1">
        <v>0.29443999999999998</v>
      </c>
      <c r="G8663" s="1">
        <v>998889</v>
      </c>
      <c r="H8663" s="1">
        <v>0.40555999999999998</v>
      </c>
      <c r="I8663" s="1">
        <v>0.36667</v>
      </c>
      <c r="J8663" s="1">
        <v>8591111</v>
      </c>
      <c r="K8663" s="1">
        <v>4587222</v>
      </c>
      <c r="L8663" s="1">
        <v>6337222</v>
      </c>
      <c r="M8663" s="1">
        <v>13847778</v>
      </c>
      <c r="N8663" s="1">
        <v>23893333</v>
      </c>
    </row>
    <row r="8664" spans="1:14" x14ac:dyDescent="0.2">
      <c r="A8664" s="2">
        <v>42185.5</v>
      </c>
      <c r="B8664" s="1">
        <v>0</v>
      </c>
      <c r="C8664" s="1">
        <v>0</v>
      </c>
      <c r="D8664" s="1">
        <v>29480556</v>
      </c>
      <c r="E8664" s="1">
        <v>34302222</v>
      </c>
      <c r="F8664" s="1">
        <v>0.38333</v>
      </c>
      <c r="G8664" s="1">
        <v>997778</v>
      </c>
      <c r="H8664" s="1">
        <v>0.51666999999999996</v>
      </c>
      <c r="I8664" s="1">
        <v>0.36110999999999999</v>
      </c>
      <c r="J8664" s="1">
        <v>8632222</v>
      </c>
      <c r="K8664" s="1">
        <v>4602222</v>
      </c>
      <c r="L8664" s="1">
        <v>6378333</v>
      </c>
      <c r="M8664" s="1">
        <v>13940556</v>
      </c>
      <c r="N8664" s="1">
        <v>23271111</v>
      </c>
    </row>
    <row r="8665" spans="1:14" x14ac:dyDescent="0.2">
      <c r="A8665" s="2">
        <v>42185.520833333336</v>
      </c>
      <c r="B8665" s="1">
        <v>0</v>
      </c>
      <c r="C8665" s="1">
        <v>0</v>
      </c>
      <c r="D8665" s="1">
        <v>409105556</v>
      </c>
      <c r="E8665" s="1">
        <v>96975</v>
      </c>
      <c r="F8665" s="1">
        <v>1071667</v>
      </c>
      <c r="G8665" s="1">
        <v>897222</v>
      </c>
      <c r="H8665" s="1">
        <v>248889</v>
      </c>
      <c r="I8665" s="1">
        <v>102222</v>
      </c>
      <c r="J8665" s="1">
        <v>8592222</v>
      </c>
      <c r="K8665" s="1">
        <v>4612778</v>
      </c>
      <c r="L8665" s="1">
        <v>6257222</v>
      </c>
      <c r="M8665" s="1">
        <v>13936667</v>
      </c>
      <c r="N8665" s="1">
        <v>23094444</v>
      </c>
    </row>
    <row r="8666" spans="1:14" x14ac:dyDescent="0.2">
      <c r="A8666" s="2">
        <v>42185.541666666664</v>
      </c>
      <c r="B8666" s="1">
        <v>0</v>
      </c>
      <c r="C8666" s="1">
        <v>0</v>
      </c>
      <c r="D8666" s="1">
        <v>596597778</v>
      </c>
      <c r="E8666" s="1">
        <v>127382222</v>
      </c>
      <c r="F8666" s="1">
        <v>1597222</v>
      </c>
      <c r="G8666" s="1">
        <v>1028889</v>
      </c>
      <c r="H8666" s="1">
        <v>359444</v>
      </c>
      <c r="I8666" s="1">
        <v>139444</v>
      </c>
      <c r="J8666" s="1">
        <v>8626667</v>
      </c>
      <c r="K8666" s="1">
        <v>4663889</v>
      </c>
      <c r="L8666" s="1">
        <v>6293889</v>
      </c>
      <c r="M8666" s="1">
        <v>14126667</v>
      </c>
      <c r="N8666" s="1">
        <v>21842222</v>
      </c>
    </row>
    <row r="8667" spans="1:14" x14ac:dyDescent="0.2">
      <c r="A8667" s="2">
        <v>42185.5625</v>
      </c>
      <c r="B8667" s="1">
        <v>0</v>
      </c>
      <c r="C8667" s="1">
        <v>0</v>
      </c>
      <c r="D8667" s="1">
        <v>594484444</v>
      </c>
      <c r="E8667" s="1">
        <v>10563</v>
      </c>
      <c r="F8667" s="1">
        <v>1686667</v>
      </c>
      <c r="G8667" s="1">
        <v>835</v>
      </c>
      <c r="H8667" s="1">
        <v>381667</v>
      </c>
      <c r="I8667" s="1">
        <v>155556</v>
      </c>
      <c r="J8667" s="1">
        <v>8634444</v>
      </c>
      <c r="K8667" s="1">
        <v>4678889</v>
      </c>
      <c r="L8667" s="1">
        <v>6302778</v>
      </c>
      <c r="M8667" s="1">
        <v>14178889</v>
      </c>
      <c r="N8667" s="1">
        <v>20923333</v>
      </c>
    </row>
    <row r="8668" spans="1:14" x14ac:dyDescent="0.2">
      <c r="A8668" s="2">
        <v>42185.583333333336</v>
      </c>
      <c r="B8668" s="1">
        <v>0</v>
      </c>
      <c r="C8668" s="1">
        <v>0</v>
      </c>
      <c r="D8668" s="1">
        <v>591787222</v>
      </c>
      <c r="E8668" s="1">
        <v>117345</v>
      </c>
      <c r="F8668" s="1">
        <v>1683333</v>
      </c>
      <c r="G8668" s="1">
        <v>834444</v>
      </c>
      <c r="H8668" s="1">
        <v>386667</v>
      </c>
      <c r="I8668" s="1">
        <v>157222</v>
      </c>
      <c r="J8668" s="1">
        <v>8626111</v>
      </c>
      <c r="K8668" s="1">
        <v>4680556</v>
      </c>
      <c r="L8668" s="1">
        <v>6297778</v>
      </c>
      <c r="M8668" s="1">
        <v>14192222</v>
      </c>
      <c r="N8668" s="1">
        <v>21869444</v>
      </c>
    </row>
    <row r="8669" spans="1:14" x14ac:dyDescent="0.2">
      <c r="A8669" s="2">
        <v>42185.604166666664</v>
      </c>
      <c r="B8669" s="1">
        <v>0</v>
      </c>
      <c r="C8669" s="1">
        <v>0</v>
      </c>
      <c r="D8669" s="1">
        <v>586515556</v>
      </c>
      <c r="E8669" s="1">
        <v>11462</v>
      </c>
      <c r="F8669" s="1">
        <v>1566667</v>
      </c>
      <c r="G8669" s="1">
        <v>837222</v>
      </c>
      <c r="H8669" s="1">
        <v>368889</v>
      </c>
      <c r="I8669" s="1">
        <v>144444</v>
      </c>
      <c r="J8669" s="1">
        <v>8612778</v>
      </c>
      <c r="K8669" s="1">
        <v>4659444</v>
      </c>
      <c r="L8669" s="1">
        <v>6256667</v>
      </c>
      <c r="M8669" s="1">
        <v>14131667</v>
      </c>
      <c r="N8669" s="1">
        <v>22186111</v>
      </c>
    </row>
    <row r="8670" spans="1:14" x14ac:dyDescent="0.2">
      <c r="A8670" s="2">
        <v>42185.625</v>
      </c>
      <c r="B8670" s="1">
        <v>0</v>
      </c>
      <c r="C8670" s="1">
        <v>0</v>
      </c>
      <c r="D8670" s="1">
        <v>582631111</v>
      </c>
      <c r="E8670" s="1">
        <v>113017222</v>
      </c>
      <c r="F8670" s="1">
        <v>1543889</v>
      </c>
      <c r="G8670" s="1">
        <v>1653889</v>
      </c>
      <c r="H8670" s="1">
        <v>377222</v>
      </c>
      <c r="I8670" s="1">
        <v>147222</v>
      </c>
      <c r="J8670" s="1">
        <v>8596111</v>
      </c>
      <c r="K8670" s="1">
        <v>4647778</v>
      </c>
      <c r="L8670" s="1">
        <v>6216111</v>
      </c>
      <c r="M8670" s="1">
        <v>14074444</v>
      </c>
      <c r="N8670" s="1">
        <v>21295556</v>
      </c>
    </row>
    <row r="8671" spans="1:14" x14ac:dyDescent="0.2">
      <c r="A8671" s="2">
        <v>42185.645833333336</v>
      </c>
      <c r="B8671" s="1">
        <v>0</v>
      </c>
      <c r="C8671" s="1">
        <v>0</v>
      </c>
      <c r="D8671" s="1">
        <v>587196667</v>
      </c>
      <c r="E8671" s="1">
        <v>19847222</v>
      </c>
      <c r="F8671" s="1">
        <v>1506111</v>
      </c>
      <c r="G8671" s="1">
        <v>1386667</v>
      </c>
      <c r="H8671" s="1">
        <v>393889</v>
      </c>
      <c r="I8671" s="1">
        <v>153889</v>
      </c>
      <c r="J8671" s="1">
        <v>8664444</v>
      </c>
      <c r="K8671" s="1">
        <v>4688889</v>
      </c>
      <c r="L8671" s="1">
        <v>6315556</v>
      </c>
      <c r="M8671" s="1">
        <v>14274444</v>
      </c>
      <c r="N8671" s="1">
        <v>21555556</v>
      </c>
    </row>
    <row r="8672" spans="1:14" x14ac:dyDescent="0.2">
      <c r="A8672" s="2">
        <v>42185.666666666664</v>
      </c>
      <c r="B8672" s="1">
        <v>0</v>
      </c>
      <c r="C8672" s="1">
        <v>0</v>
      </c>
      <c r="D8672" s="1">
        <v>587088889</v>
      </c>
      <c r="E8672" s="1">
        <v>116297778</v>
      </c>
      <c r="F8672" s="1">
        <v>1564444</v>
      </c>
      <c r="G8672" s="1">
        <v>845</v>
      </c>
      <c r="H8672" s="1">
        <v>382778</v>
      </c>
      <c r="I8672" s="1">
        <v>146667</v>
      </c>
      <c r="J8672" s="1">
        <v>8678333</v>
      </c>
      <c r="K8672" s="1">
        <v>4698333</v>
      </c>
      <c r="L8672" s="1">
        <v>6347222</v>
      </c>
      <c r="M8672" s="1">
        <v>14286111</v>
      </c>
      <c r="N8672" s="1">
        <v>22231667</v>
      </c>
    </row>
    <row r="8673" spans="1:14" x14ac:dyDescent="0.2">
      <c r="A8673" s="2">
        <v>42185.6875</v>
      </c>
      <c r="B8673" s="1">
        <v>0</v>
      </c>
      <c r="C8673" s="1">
        <v>0</v>
      </c>
      <c r="D8673" s="1">
        <v>183831111</v>
      </c>
      <c r="E8673" s="1">
        <v>65052778</v>
      </c>
      <c r="F8673" s="1">
        <v>483889</v>
      </c>
      <c r="G8673" s="1">
        <v>932222</v>
      </c>
      <c r="H8673" s="1">
        <v>208889</v>
      </c>
      <c r="I8673" s="1">
        <v>0.80556000000000005</v>
      </c>
      <c r="J8673" s="1">
        <v>871</v>
      </c>
      <c r="K8673" s="1">
        <v>4647778</v>
      </c>
      <c r="L8673" s="1">
        <v>6408333</v>
      </c>
      <c r="M8673" s="1">
        <v>14131667</v>
      </c>
      <c r="N8673" s="1">
        <v>21476667</v>
      </c>
    </row>
    <row r="8674" spans="1:14" x14ac:dyDescent="0.2">
      <c r="A8674" s="2">
        <v>42185.708333333336</v>
      </c>
      <c r="B8674" s="1">
        <v>0</v>
      </c>
      <c r="C8674" s="1">
        <v>0</v>
      </c>
      <c r="D8674" s="1">
        <v>3593</v>
      </c>
      <c r="E8674" s="1">
        <v>9462</v>
      </c>
      <c r="F8674" s="1">
        <v>2210556</v>
      </c>
      <c r="G8674" s="1">
        <v>204444</v>
      </c>
      <c r="H8674" s="1">
        <v>243889</v>
      </c>
      <c r="I8674" s="1">
        <v>143333</v>
      </c>
      <c r="J8674" s="1">
        <v>8703889</v>
      </c>
      <c r="K8674" s="1">
        <v>4348889</v>
      </c>
      <c r="L8674" s="1">
        <v>6329444</v>
      </c>
      <c r="M8674" s="1">
        <v>14036111</v>
      </c>
      <c r="N8674" s="1">
        <v>21878889</v>
      </c>
    </row>
    <row r="8675" spans="1:14" x14ac:dyDescent="0.2">
      <c r="A8675" s="2">
        <v>42185.729166666664</v>
      </c>
      <c r="B8675" s="1">
        <v>0</v>
      </c>
      <c r="C8675" s="1">
        <v>0</v>
      </c>
      <c r="D8675" s="1">
        <v>9562778</v>
      </c>
      <c r="E8675" s="1">
        <v>114991667</v>
      </c>
      <c r="F8675" s="1">
        <v>2446667</v>
      </c>
      <c r="G8675" s="1">
        <v>255</v>
      </c>
      <c r="H8675" s="1">
        <v>335</v>
      </c>
      <c r="I8675" s="1">
        <v>128333</v>
      </c>
      <c r="J8675" s="1">
        <v>8751111</v>
      </c>
      <c r="K8675" s="1">
        <v>4366667</v>
      </c>
      <c r="L8675" s="1">
        <v>6432778</v>
      </c>
      <c r="M8675" s="1">
        <v>14141111</v>
      </c>
      <c r="N8675" s="1">
        <v>21968333</v>
      </c>
    </row>
    <row r="8676" spans="1:14" x14ac:dyDescent="0.2">
      <c r="A8676" s="2">
        <v>42185.75</v>
      </c>
      <c r="B8676" s="1">
        <v>0</v>
      </c>
      <c r="C8676" s="1">
        <v>0</v>
      </c>
      <c r="D8676" s="1">
        <v>9678889</v>
      </c>
      <c r="E8676" s="1">
        <v>4216</v>
      </c>
      <c r="F8676" s="1">
        <v>669444</v>
      </c>
      <c r="G8676" s="1">
        <v>65</v>
      </c>
      <c r="H8676" s="1">
        <v>3.5E-4</v>
      </c>
      <c r="I8676" s="1">
        <v>0.63332999999999995</v>
      </c>
      <c r="J8676" s="1">
        <v>8623333</v>
      </c>
      <c r="K8676" s="1">
        <v>5231667</v>
      </c>
      <c r="L8676" s="1">
        <v>6425</v>
      </c>
      <c r="M8676" s="1">
        <v>14082778</v>
      </c>
      <c r="N8676" s="1">
        <v>21873889</v>
      </c>
    </row>
    <row r="8677" spans="1:14" x14ac:dyDescent="0.2">
      <c r="A8677" s="2">
        <v>42185.770833333336</v>
      </c>
      <c r="B8677" s="1">
        <v>0</v>
      </c>
      <c r="C8677" s="1">
        <v>0</v>
      </c>
      <c r="D8677" s="1">
        <v>9630556</v>
      </c>
      <c r="E8677" s="1">
        <v>90671667</v>
      </c>
      <c r="F8677" s="1">
        <v>0.22222</v>
      </c>
      <c r="G8677" s="1">
        <v>997778</v>
      </c>
      <c r="H8677" s="1">
        <v>0.61667000000000005</v>
      </c>
      <c r="I8677" s="1">
        <v>0.39444000000000001</v>
      </c>
      <c r="J8677" s="1">
        <v>8655</v>
      </c>
      <c r="K8677" s="1">
        <v>4617222</v>
      </c>
      <c r="L8677" s="1">
        <v>6382222</v>
      </c>
      <c r="M8677" s="1">
        <v>13968889</v>
      </c>
      <c r="N8677" s="1">
        <v>22828889</v>
      </c>
    </row>
    <row r="8678" spans="1:14" x14ac:dyDescent="0.2">
      <c r="A8678" s="2">
        <v>42185.791666666664</v>
      </c>
      <c r="B8678" s="1">
        <v>0</v>
      </c>
      <c r="C8678" s="1">
        <v>0</v>
      </c>
      <c r="D8678" s="1">
        <v>52705556</v>
      </c>
      <c r="E8678" s="1">
        <v>93588333</v>
      </c>
      <c r="F8678" s="1">
        <v>0.74443999999999999</v>
      </c>
      <c r="G8678" s="1">
        <v>975</v>
      </c>
      <c r="H8678" s="1">
        <v>0.93332999999999999</v>
      </c>
      <c r="I8678" s="1">
        <v>0.40555999999999998</v>
      </c>
      <c r="J8678" s="1">
        <v>19724444</v>
      </c>
      <c r="K8678" s="1">
        <v>22060556</v>
      </c>
      <c r="L8678" s="1">
        <v>13427778</v>
      </c>
      <c r="M8678" s="1">
        <v>14387778</v>
      </c>
      <c r="N8678" s="1">
        <v>22189444</v>
      </c>
    </row>
    <row r="8679" spans="1:14" x14ac:dyDescent="0.2">
      <c r="A8679" s="2">
        <v>42185.8125</v>
      </c>
      <c r="B8679" s="1">
        <v>0</v>
      </c>
      <c r="C8679" s="1">
        <v>0</v>
      </c>
      <c r="D8679" s="1">
        <v>11047222</v>
      </c>
      <c r="E8679" s="1">
        <v>38513333</v>
      </c>
      <c r="F8679" s="1">
        <v>1.4999999999999999E-4</v>
      </c>
      <c r="G8679" s="1">
        <v>967778</v>
      </c>
      <c r="H8679" s="1">
        <v>141667</v>
      </c>
      <c r="I8679" s="1">
        <v>0.79444000000000004</v>
      </c>
      <c r="J8679" s="1">
        <v>24285</v>
      </c>
      <c r="K8679" s="1">
        <v>661</v>
      </c>
      <c r="L8679" s="1">
        <v>20248333</v>
      </c>
      <c r="M8679" s="1">
        <v>14077222</v>
      </c>
      <c r="N8679" s="1">
        <v>2268</v>
      </c>
    </row>
    <row r="8680" spans="1:14" x14ac:dyDescent="0.2">
      <c r="A8680" s="2">
        <v>42185.833333333336</v>
      </c>
      <c r="B8680" s="1">
        <v>0</v>
      </c>
      <c r="C8680" s="1">
        <v>0</v>
      </c>
      <c r="D8680" s="1">
        <v>9770556</v>
      </c>
      <c r="E8680" s="1">
        <v>115711667</v>
      </c>
      <c r="F8680" s="1">
        <v>0.25556000000000001</v>
      </c>
      <c r="G8680" s="1">
        <v>991111</v>
      </c>
      <c r="H8680" s="1">
        <v>0.91666999999999998</v>
      </c>
      <c r="I8680" s="1">
        <v>0.55556000000000005</v>
      </c>
      <c r="J8680" s="1">
        <v>15945</v>
      </c>
      <c r="K8680" s="1">
        <v>4672778</v>
      </c>
      <c r="L8680" s="1">
        <v>13408333</v>
      </c>
      <c r="M8680" s="1">
        <v>14046111</v>
      </c>
      <c r="N8680" s="1">
        <v>22209444</v>
      </c>
    </row>
    <row r="8681" spans="1:14" x14ac:dyDescent="0.2">
      <c r="A8681" s="2">
        <v>42185.854166666664</v>
      </c>
      <c r="B8681" s="1">
        <v>0</v>
      </c>
      <c r="C8681" s="1">
        <v>0</v>
      </c>
      <c r="D8681" s="1">
        <v>397428333</v>
      </c>
      <c r="E8681" s="1">
        <v>31200556</v>
      </c>
      <c r="F8681" s="1">
        <v>1002778</v>
      </c>
      <c r="G8681" s="1">
        <v>853889</v>
      </c>
      <c r="H8681" s="1">
        <v>327222</v>
      </c>
      <c r="I8681" s="1">
        <v>140556</v>
      </c>
      <c r="J8681" s="1">
        <v>1567</v>
      </c>
      <c r="K8681" s="1">
        <v>4671111</v>
      </c>
      <c r="L8681" s="1">
        <v>12734444</v>
      </c>
      <c r="M8681" s="1">
        <v>14038333</v>
      </c>
      <c r="N8681" s="1">
        <v>22036667</v>
      </c>
    </row>
    <row r="8682" spans="1:14" x14ac:dyDescent="0.2">
      <c r="A8682" s="2">
        <v>42185.875</v>
      </c>
      <c r="B8682" s="1">
        <v>0</v>
      </c>
      <c r="C8682" s="1">
        <v>0</v>
      </c>
      <c r="D8682" s="1">
        <v>583240556</v>
      </c>
      <c r="E8682" s="1">
        <v>101147222</v>
      </c>
      <c r="F8682" s="1">
        <v>1553889</v>
      </c>
      <c r="G8682" s="1">
        <v>81</v>
      </c>
      <c r="H8682" s="1">
        <v>429444</v>
      </c>
      <c r="I8682" s="1">
        <v>181667</v>
      </c>
      <c r="J8682" s="1">
        <v>15712222</v>
      </c>
      <c r="K8682" s="1">
        <v>4686111</v>
      </c>
      <c r="L8682" s="1">
        <v>12689444</v>
      </c>
      <c r="M8682" s="1">
        <v>14132222</v>
      </c>
      <c r="N8682" s="1">
        <v>22247778</v>
      </c>
    </row>
    <row r="8683" spans="1:14" x14ac:dyDescent="0.2">
      <c r="A8683" s="2">
        <v>42185.895833333336</v>
      </c>
      <c r="B8683" s="1">
        <v>0</v>
      </c>
      <c r="C8683" s="1">
        <v>0</v>
      </c>
      <c r="D8683" s="1">
        <v>577613333</v>
      </c>
      <c r="E8683" s="1">
        <v>91098889</v>
      </c>
      <c r="F8683" s="1">
        <v>133889</v>
      </c>
      <c r="G8683" s="1">
        <v>307222</v>
      </c>
      <c r="H8683" s="1">
        <v>192222</v>
      </c>
      <c r="I8683" s="1">
        <v>251667</v>
      </c>
      <c r="J8683" s="1">
        <v>15736667</v>
      </c>
      <c r="K8683" s="1">
        <v>4531667</v>
      </c>
      <c r="L8683" s="1">
        <v>12673333</v>
      </c>
      <c r="M8683" s="1">
        <v>14261111</v>
      </c>
      <c r="N8683" s="1">
        <v>21763333</v>
      </c>
    </row>
    <row r="8684" spans="1:14" x14ac:dyDescent="0.2">
      <c r="A8684" s="2">
        <v>42185.916666666664</v>
      </c>
      <c r="B8684" s="1">
        <v>0</v>
      </c>
      <c r="C8684" s="1">
        <v>0</v>
      </c>
      <c r="D8684" s="1">
        <v>572281667</v>
      </c>
      <c r="E8684" s="1">
        <v>37319444</v>
      </c>
      <c r="F8684" s="1">
        <v>854444</v>
      </c>
      <c r="G8684" s="1">
        <v>381111</v>
      </c>
      <c r="H8684" s="1">
        <v>5.5560000000000002E-3</v>
      </c>
      <c r="I8684" s="1">
        <v>288889</v>
      </c>
      <c r="J8684" s="1">
        <v>15777778</v>
      </c>
      <c r="K8684" s="1">
        <v>4421667</v>
      </c>
      <c r="L8684" s="1">
        <v>12682222</v>
      </c>
      <c r="M8684" s="1">
        <v>14350556</v>
      </c>
      <c r="N8684" s="1">
        <v>22342222</v>
      </c>
    </row>
    <row r="8685" spans="1:14" x14ac:dyDescent="0.2">
      <c r="A8685" s="2">
        <v>42185.9375</v>
      </c>
      <c r="B8685" s="1">
        <v>0</v>
      </c>
      <c r="C8685" s="1">
        <v>0</v>
      </c>
      <c r="D8685" s="1">
        <v>570357222</v>
      </c>
      <c r="E8685" s="1">
        <v>114452222</v>
      </c>
      <c r="F8685" s="1">
        <v>796111</v>
      </c>
      <c r="G8685" s="1">
        <v>376667</v>
      </c>
      <c r="H8685" s="1">
        <v>0.23888999999999999</v>
      </c>
      <c r="I8685" s="1">
        <v>286111</v>
      </c>
      <c r="J8685" s="1">
        <v>1583</v>
      </c>
      <c r="K8685" s="1">
        <v>4421111</v>
      </c>
      <c r="L8685" s="1">
        <v>12738333</v>
      </c>
      <c r="M8685" s="1">
        <v>14345</v>
      </c>
      <c r="N8685" s="1">
        <v>22656111</v>
      </c>
    </row>
    <row r="8686" spans="1:14" x14ac:dyDescent="0.2">
      <c r="A8686" s="2">
        <v>42185.958333333336</v>
      </c>
      <c r="B8686" s="1">
        <v>0</v>
      </c>
      <c r="C8686" s="1">
        <v>0</v>
      </c>
      <c r="D8686" s="1">
        <v>592348333</v>
      </c>
      <c r="E8686" s="1">
        <v>48795</v>
      </c>
      <c r="F8686" s="1">
        <v>771667</v>
      </c>
      <c r="G8686" s="1">
        <v>171667</v>
      </c>
      <c r="H8686" s="1">
        <v>4.444E-3</v>
      </c>
      <c r="I8686" s="1">
        <v>304444</v>
      </c>
      <c r="J8686" s="1">
        <v>15827222</v>
      </c>
      <c r="K8686" s="1">
        <v>4429444</v>
      </c>
      <c r="L8686" s="1">
        <v>12728333</v>
      </c>
      <c r="M8686" s="1">
        <v>14406111</v>
      </c>
      <c r="N8686" s="1">
        <v>26784444</v>
      </c>
    </row>
    <row r="8687" spans="1:14" x14ac:dyDescent="0.2">
      <c r="A8687" s="2">
        <v>42185.979166666664</v>
      </c>
      <c r="B8687" s="1">
        <v>0</v>
      </c>
      <c r="C8687" s="1">
        <v>0</v>
      </c>
      <c r="D8687" s="1">
        <v>574168333</v>
      </c>
      <c r="E8687" s="1">
        <v>78837222</v>
      </c>
      <c r="F8687" s="1">
        <v>64</v>
      </c>
      <c r="G8687" s="1">
        <v>348333</v>
      </c>
      <c r="H8687" s="1">
        <v>305</v>
      </c>
      <c r="I8687" s="1">
        <v>249444</v>
      </c>
      <c r="J8687" s="1">
        <v>15878889</v>
      </c>
      <c r="K8687" s="1">
        <v>4612778</v>
      </c>
      <c r="L8687" s="1">
        <v>12820556</v>
      </c>
      <c r="M8687" s="1">
        <v>14466111</v>
      </c>
      <c r="N8687" s="1">
        <v>25989444</v>
      </c>
    </row>
    <row r="8688" spans="1:14" x14ac:dyDescent="0.2">
      <c r="A8688" s="2">
        <v>42186</v>
      </c>
      <c r="B8688" s="1">
        <v>0</v>
      </c>
      <c r="C8688" s="1">
        <v>0</v>
      </c>
      <c r="D8688" s="1">
        <v>582066111</v>
      </c>
      <c r="E8688" s="1">
        <v>114243333</v>
      </c>
      <c r="F8688" s="1">
        <v>1557778</v>
      </c>
      <c r="G8688" s="1">
        <v>83</v>
      </c>
      <c r="H8688" s="1">
        <v>421667</v>
      </c>
      <c r="I8688" s="1">
        <v>190556</v>
      </c>
      <c r="J8688" s="1">
        <v>1596</v>
      </c>
      <c r="K8688" s="1">
        <v>4707222</v>
      </c>
      <c r="L8688" s="1">
        <v>12939444</v>
      </c>
      <c r="M8688" s="1">
        <v>14411111</v>
      </c>
      <c r="N8688" s="1">
        <v>2736</v>
      </c>
    </row>
    <row r="8689" spans="1:14" x14ac:dyDescent="0.2">
      <c r="A8689" s="2">
        <v>42186.020833333336</v>
      </c>
      <c r="B8689" s="1">
        <v>0</v>
      </c>
      <c r="C8689" s="1">
        <v>0</v>
      </c>
      <c r="D8689" s="1">
        <v>211772222</v>
      </c>
      <c r="E8689" s="1">
        <v>18335</v>
      </c>
      <c r="F8689" s="1">
        <v>522778</v>
      </c>
      <c r="G8689" s="1">
        <v>880556</v>
      </c>
      <c r="H8689" s="1">
        <v>327778</v>
      </c>
      <c r="I8689" s="1">
        <v>137222</v>
      </c>
      <c r="J8689" s="1">
        <v>15813889</v>
      </c>
      <c r="K8689" s="1">
        <v>469</v>
      </c>
      <c r="L8689" s="1">
        <v>12827778</v>
      </c>
      <c r="M8689" s="1">
        <v>14272778</v>
      </c>
      <c r="N8689" s="1">
        <v>24976111</v>
      </c>
    </row>
    <row r="8690" spans="1:14" x14ac:dyDescent="0.2">
      <c r="A8690" s="2">
        <v>42186.041666666664</v>
      </c>
      <c r="B8690" s="1">
        <v>0</v>
      </c>
      <c r="C8690" s="1">
        <v>0</v>
      </c>
      <c r="D8690" s="1">
        <v>9855</v>
      </c>
      <c r="E8690" s="1">
        <v>108640556</v>
      </c>
      <c r="F8690" s="1">
        <v>2.5000000000000001E-4</v>
      </c>
      <c r="G8690" s="1">
        <v>987222</v>
      </c>
      <c r="H8690" s="1">
        <v>0.89444000000000001</v>
      </c>
      <c r="I8690" s="1">
        <v>0.60555999999999999</v>
      </c>
      <c r="J8690" s="1">
        <v>16096111</v>
      </c>
      <c r="K8690" s="1">
        <v>4673889</v>
      </c>
      <c r="L8690" s="1">
        <v>13170556</v>
      </c>
      <c r="M8690" s="1">
        <v>14233889</v>
      </c>
      <c r="N8690" s="1">
        <v>26652778</v>
      </c>
    </row>
    <row r="8691" spans="1:14" x14ac:dyDescent="0.2">
      <c r="A8691" s="2">
        <v>42186.0625</v>
      </c>
      <c r="B8691" s="1">
        <v>0</v>
      </c>
      <c r="C8691" s="1">
        <v>0</v>
      </c>
      <c r="D8691" s="1">
        <v>9825</v>
      </c>
      <c r="E8691" s="1">
        <v>80918333</v>
      </c>
      <c r="F8691" s="1">
        <v>2.0000000000000002E-5</v>
      </c>
      <c r="G8691" s="1">
        <v>988333</v>
      </c>
      <c r="H8691" s="1">
        <v>0.79444000000000004</v>
      </c>
      <c r="I8691" s="1">
        <v>0.54444000000000004</v>
      </c>
      <c r="J8691" s="1">
        <v>16083333</v>
      </c>
      <c r="K8691" s="1">
        <v>4665556</v>
      </c>
      <c r="L8691" s="1">
        <v>13156667</v>
      </c>
      <c r="M8691" s="1">
        <v>14207222</v>
      </c>
      <c r="N8691" s="1">
        <v>24092778</v>
      </c>
    </row>
    <row r="8692" spans="1:14" x14ac:dyDescent="0.2">
      <c r="A8692" s="2">
        <v>42186.083333333336</v>
      </c>
      <c r="B8692" s="1">
        <v>0</v>
      </c>
      <c r="C8692" s="1">
        <v>0</v>
      </c>
      <c r="D8692" s="1">
        <v>9700556</v>
      </c>
      <c r="E8692" s="1">
        <v>46085556</v>
      </c>
      <c r="F8692" s="1">
        <v>0.14444000000000001</v>
      </c>
      <c r="G8692" s="1">
        <v>969444</v>
      </c>
      <c r="H8692" s="1">
        <v>0.99443999999999999</v>
      </c>
      <c r="I8692" s="1">
        <v>0.64444000000000001</v>
      </c>
      <c r="J8692" s="1">
        <v>15916111</v>
      </c>
      <c r="K8692" s="1">
        <v>4656667</v>
      </c>
      <c r="L8692" s="1">
        <v>12986111</v>
      </c>
      <c r="M8692" s="1">
        <v>14075</v>
      </c>
      <c r="N8692" s="1">
        <v>27108889</v>
      </c>
    </row>
    <row r="8693" spans="1:14" x14ac:dyDescent="0.2">
      <c r="A8693" s="2">
        <v>42186.104166666664</v>
      </c>
      <c r="B8693" s="1">
        <v>0</v>
      </c>
      <c r="C8693" s="1">
        <v>0</v>
      </c>
      <c r="D8693" s="1">
        <v>9637778</v>
      </c>
      <c r="E8693" s="1">
        <v>114887778</v>
      </c>
      <c r="F8693" s="1">
        <v>0.26667000000000002</v>
      </c>
      <c r="G8693" s="1">
        <v>974444</v>
      </c>
      <c r="H8693" s="1">
        <v>0.72777999999999998</v>
      </c>
      <c r="I8693" s="1">
        <v>0.52222000000000002</v>
      </c>
      <c r="J8693" s="1">
        <v>15855</v>
      </c>
      <c r="K8693" s="1">
        <v>4643333</v>
      </c>
      <c r="L8693" s="1">
        <v>12919444</v>
      </c>
      <c r="M8693" s="1">
        <v>13955556</v>
      </c>
      <c r="N8693" s="1">
        <v>24030556</v>
      </c>
    </row>
    <row r="8694" spans="1:14" x14ac:dyDescent="0.2">
      <c r="A8694" s="2">
        <v>42186.125</v>
      </c>
      <c r="B8694" s="1">
        <v>0</v>
      </c>
      <c r="C8694" s="1">
        <v>0</v>
      </c>
      <c r="D8694" s="1">
        <v>9714444</v>
      </c>
      <c r="E8694" s="1">
        <v>25547778</v>
      </c>
      <c r="F8694" s="1">
        <v>0.11111</v>
      </c>
      <c r="G8694" s="1">
        <v>966111</v>
      </c>
      <c r="H8694" s="1">
        <v>0.95555999999999996</v>
      </c>
      <c r="I8694" s="1">
        <v>0.61111000000000004</v>
      </c>
      <c r="J8694" s="1">
        <v>15893333</v>
      </c>
      <c r="K8694" s="1">
        <v>4658889</v>
      </c>
      <c r="L8694" s="1">
        <v>12956111</v>
      </c>
      <c r="M8694" s="1">
        <v>14037778</v>
      </c>
      <c r="N8694" s="1">
        <v>26907778</v>
      </c>
    </row>
    <row r="8695" spans="1:14" x14ac:dyDescent="0.2">
      <c r="A8695" s="2">
        <v>42186.145833333336</v>
      </c>
      <c r="B8695" s="1">
        <v>0</v>
      </c>
      <c r="C8695" s="1">
        <v>0</v>
      </c>
      <c r="D8695" s="1">
        <v>9715</v>
      </c>
      <c r="E8695" s="1">
        <v>102591111</v>
      </c>
      <c r="F8695" s="1">
        <v>0.23888999999999999</v>
      </c>
      <c r="G8695" s="1">
        <v>976667</v>
      </c>
      <c r="H8695" s="1">
        <v>0.72777999999999998</v>
      </c>
      <c r="I8695" s="1">
        <v>0.54444000000000004</v>
      </c>
      <c r="J8695" s="1">
        <v>15959444</v>
      </c>
      <c r="K8695" s="1">
        <v>4658889</v>
      </c>
      <c r="L8695" s="1">
        <v>13028889</v>
      </c>
      <c r="M8695" s="1">
        <v>14037778</v>
      </c>
      <c r="N8695" s="1">
        <v>24984444</v>
      </c>
    </row>
    <row r="8696" spans="1:14" x14ac:dyDescent="0.2">
      <c r="A8696" s="2">
        <v>42186.166666666664</v>
      </c>
      <c r="B8696" s="1">
        <v>0</v>
      </c>
      <c r="C8696" s="1">
        <v>0</v>
      </c>
      <c r="D8696" s="1">
        <v>9688333</v>
      </c>
      <c r="E8696" s="1">
        <v>83472222</v>
      </c>
      <c r="F8696" s="1">
        <v>0.21110999999999999</v>
      </c>
      <c r="G8696" s="1">
        <v>97</v>
      </c>
      <c r="H8696" s="1">
        <v>0.88888999999999996</v>
      </c>
      <c r="I8696" s="1">
        <v>0.59443999999999997</v>
      </c>
      <c r="J8696" s="1">
        <v>15915</v>
      </c>
      <c r="K8696" s="1">
        <v>4658889</v>
      </c>
      <c r="L8696" s="1">
        <v>12978889</v>
      </c>
      <c r="M8696" s="1">
        <v>14031111</v>
      </c>
      <c r="N8696" s="1">
        <v>27303333</v>
      </c>
    </row>
    <row r="8697" spans="1:14" x14ac:dyDescent="0.2">
      <c r="A8697" s="2">
        <v>42186.1875</v>
      </c>
      <c r="B8697" s="1">
        <v>0</v>
      </c>
      <c r="C8697" s="1">
        <v>0</v>
      </c>
      <c r="D8697" s="1">
        <v>406884444</v>
      </c>
      <c r="E8697" s="1">
        <v>40405</v>
      </c>
      <c r="F8697" s="1">
        <v>1043333</v>
      </c>
      <c r="G8697" s="1">
        <v>873889</v>
      </c>
      <c r="H8697" s="1">
        <v>295556</v>
      </c>
      <c r="I8697" s="1">
        <v>131667</v>
      </c>
      <c r="J8697" s="1">
        <v>15795</v>
      </c>
      <c r="K8697" s="1">
        <v>4684444</v>
      </c>
      <c r="L8697" s="1">
        <v>12798333</v>
      </c>
      <c r="M8697" s="1">
        <v>14087778</v>
      </c>
      <c r="N8697" s="1">
        <v>24151111</v>
      </c>
    </row>
    <row r="8698" spans="1:14" x14ac:dyDescent="0.2">
      <c r="A8698" s="2">
        <v>42186.208333333336</v>
      </c>
      <c r="B8698" s="1">
        <v>0</v>
      </c>
      <c r="C8698" s="1">
        <v>0</v>
      </c>
      <c r="D8698" s="1">
        <v>580711111</v>
      </c>
      <c r="E8698" s="1">
        <v>114126111</v>
      </c>
      <c r="F8698" s="1">
        <v>1553333</v>
      </c>
      <c r="G8698" s="1">
        <v>830556</v>
      </c>
      <c r="H8698" s="1">
        <v>388889</v>
      </c>
      <c r="I8698" s="1">
        <v>165556</v>
      </c>
      <c r="J8698" s="1">
        <v>15681667</v>
      </c>
      <c r="K8698" s="1">
        <v>4668333</v>
      </c>
      <c r="L8698" s="1">
        <v>12673333</v>
      </c>
      <c r="M8698" s="1">
        <v>14031111</v>
      </c>
      <c r="N8698" s="1">
        <v>269</v>
      </c>
    </row>
    <row r="8699" spans="1:14" x14ac:dyDescent="0.2">
      <c r="A8699" s="2">
        <v>42186.229166666664</v>
      </c>
      <c r="B8699" s="1">
        <v>0</v>
      </c>
      <c r="C8699" s="1">
        <v>0</v>
      </c>
      <c r="D8699" s="1">
        <v>574312222</v>
      </c>
      <c r="E8699" s="1">
        <v>40008333</v>
      </c>
      <c r="F8699" s="1">
        <v>1486111</v>
      </c>
      <c r="G8699" s="1">
        <v>822222</v>
      </c>
      <c r="H8699" s="1">
        <v>388333</v>
      </c>
      <c r="I8699" s="1">
        <v>162222</v>
      </c>
      <c r="J8699" s="1">
        <v>15596111</v>
      </c>
      <c r="K8699" s="1">
        <v>4652778</v>
      </c>
      <c r="L8699" s="1">
        <v>12589444</v>
      </c>
      <c r="M8699" s="1">
        <v>13973333</v>
      </c>
      <c r="N8699" s="1">
        <v>23924444</v>
      </c>
    </row>
    <row r="8700" spans="1:14" x14ac:dyDescent="0.2">
      <c r="A8700" s="2">
        <v>42186.25</v>
      </c>
      <c r="B8700" s="1">
        <v>0</v>
      </c>
      <c r="C8700" s="1">
        <v>0</v>
      </c>
      <c r="D8700" s="1">
        <v>584119444</v>
      </c>
      <c r="E8700" s="1">
        <v>85708333</v>
      </c>
      <c r="F8700" s="1">
        <v>1542222</v>
      </c>
      <c r="G8700" s="1">
        <v>836111</v>
      </c>
      <c r="H8700" s="1">
        <v>393333</v>
      </c>
      <c r="I8700" s="1">
        <v>169444</v>
      </c>
      <c r="J8700" s="1">
        <v>15884444</v>
      </c>
      <c r="K8700" s="1">
        <v>4701111</v>
      </c>
      <c r="L8700" s="1">
        <v>12872222</v>
      </c>
      <c r="M8700" s="1">
        <v>14202778</v>
      </c>
      <c r="N8700" s="1">
        <v>26843333</v>
      </c>
    </row>
    <row r="8701" spans="1:14" x14ac:dyDescent="0.2">
      <c r="A8701" s="2">
        <v>42186.270833333336</v>
      </c>
      <c r="B8701" s="1">
        <v>0</v>
      </c>
      <c r="C8701" s="1">
        <v>0</v>
      </c>
      <c r="D8701" s="1">
        <v>576908889</v>
      </c>
      <c r="E8701" s="1">
        <v>94046667</v>
      </c>
      <c r="F8701" s="1">
        <v>1527222</v>
      </c>
      <c r="G8701" s="1">
        <v>819444</v>
      </c>
      <c r="H8701" s="1">
        <v>417778</v>
      </c>
      <c r="I8701" s="1">
        <v>175</v>
      </c>
      <c r="J8701" s="1">
        <v>15820556</v>
      </c>
      <c r="K8701" s="1">
        <v>4689444</v>
      </c>
      <c r="L8701" s="1">
        <v>12710556</v>
      </c>
      <c r="M8701" s="1">
        <v>14132778</v>
      </c>
      <c r="N8701" s="1">
        <v>23767222</v>
      </c>
    </row>
    <row r="8702" spans="1:14" x14ac:dyDescent="0.2">
      <c r="A8702" s="2">
        <v>42186.291666666664</v>
      </c>
      <c r="B8702" s="1">
        <v>0</v>
      </c>
      <c r="C8702" s="1">
        <v>0</v>
      </c>
      <c r="D8702" s="1">
        <v>583831667</v>
      </c>
      <c r="E8702" s="1">
        <v>32804444</v>
      </c>
      <c r="F8702" s="1">
        <v>1510556</v>
      </c>
      <c r="G8702" s="1">
        <v>821111</v>
      </c>
      <c r="H8702" s="1">
        <v>418889</v>
      </c>
      <c r="I8702" s="1">
        <v>178889</v>
      </c>
      <c r="J8702" s="1">
        <v>15991667</v>
      </c>
      <c r="K8702" s="1">
        <v>4711111</v>
      </c>
      <c r="L8702" s="1">
        <v>12887778</v>
      </c>
      <c r="M8702" s="1">
        <v>14272222</v>
      </c>
      <c r="N8702" s="1">
        <v>26168889</v>
      </c>
    </row>
    <row r="8703" spans="1:14" x14ac:dyDescent="0.2">
      <c r="A8703" s="2">
        <v>42186.3125</v>
      </c>
      <c r="B8703" s="1">
        <v>0</v>
      </c>
      <c r="C8703" s="1">
        <v>0</v>
      </c>
      <c r="D8703" s="1">
        <v>636043333</v>
      </c>
      <c r="E8703" s="1">
        <v>158915</v>
      </c>
      <c r="F8703" s="1">
        <v>1754444</v>
      </c>
      <c r="G8703" s="1">
        <v>785</v>
      </c>
      <c r="H8703" s="1">
        <v>487222</v>
      </c>
      <c r="I8703" s="1">
        <v>193889</v>
      </c>
      <c r="J8703" s="1">
        <v>21932222</v>
      </c>
      <c r="K8703" s="1">
        <v>13759444</v>
      </c>
      <c r="L8703" s="1">
        <v>12672222</v>
      </c>
      <c r="M8703" s="1">
        <v>14723333</v>
      </c>
      <c r="N8703" s="1">
        <v>27994444</v>
      </c>
    </row>
    <row r="8704" spans="1:14" x14ac:dyDescent="0.2">
      <c r="A8704" s="2">
        <v>42186.333333333336</v>
      </c>
      <c r="B8704" s="1">
        <v>0</v>
      </c>
      <c r="C8704" s="1">
        <v>0</v>
      </c>
      <c r="D8704" s="1">
        <v>593129444</v>
      </c>
      <c r="E8704" s="1">
        <v>76451667</v>
      </c>
      <c r="F8704" s="1">
        <v>1565</v>
      </c>
      <c r="G8704" s="1">
        <v>826111</v>
      </c>
      <c r="H8704" s="1">
        <v>413889</v>
      </c>
      <c r="I8704" s="1">
        <v>161111</v>
      </c>
      <c r="J8704" s="1">
        <v>10337778</v>
      </c>
      <c r="K8704" s="1">
        <v>4693333</v>
      </c>
      <c r="L8704" s="1">
        <v>6303333</v>
      </c>
      <c r="M8704" s="1">
        <v>14223889</v>
      </c>
      <c r="N8704" s="1">
        <v>26758889</v>
      </c>
    </row>
    <row r="8705" spans="1:14" x14ac:dyDescent="0.2">
      <c r="A8705" s="2">
        <v>42186.354166666664</v>
      </c>
      <c r="B8705" s="1">
        <v>0</v>
      </c>
      <c r="C8705" s="1">
        <v>0</v>
      </c>
      <c r="D8705" s="1">
        <v>163661111</v>
      </c>
      <c r="E8705" s="1">
        <v>119605</v>
      </c>
      <c r="F8705" s="1">
        <v>44</v>
      </c>
      <c r="G8705" s="1">
        <v>973889</v>
      </c>
      <c r="H8705" s="1">
        <v>126111</v>
      </c>
      <c r="I8705" s="1">
        <v>0.62778</v>
      </c>
      <c r="J8705" s="1">
        <v>8693333</v>
      </c>
      <c r="K8705" s="1">
        <v>4653889</v>
      </c>
      <c r="L8705" s="1">
        <v>6471667</v>
      </c>
      <c r="M8705" s="1">
        <v>14156667</v>
      </c>
      <c r="N8705" s="1">
        <v>23259444</v>
      </c>
    </row>
    <row r="8706" spans="1:14" x14ac:dyDescent="0.2">
      <c r="A8706" s="2">
        <v>42186.375</v>
      </c>
      <c r="B8706" s="1">
        <v>0</v>
      </c>
      <c r="C8706" s="1">
        <v>0</v>
      </c>
      <c r="D8706" s="1">
        <v>59911667</v>
      </c>
      <c r="E8706" s="1">
        <v>115906111</v>
      </c>
      <c r="F8706" s="1">
        <v>0.95555999999999996</v>
      </c>
      <c r="G8706" s="1">
        <v>973333</v>
      </c>
      <c r="H8706" s="1">
        <v>127222</v>
      </c>
      <c r="I8706" s="1">
        <v>0.70555999999999996</v>
      </c>
      <c r="J8706" s="1">
        <v>8617222</v>
      </c>
      <c r="K8706" s="1">
        <v>4635</v>
      </c>
      <c r="L8706" s="1">
        <v>6388333</v>
      </c>
      <c r="M8706" s="1">
        <v>14044444</v>
      </c>
      <c r="N8706" s="1">
        <v>33053333</v>
      </c>
    </row>
    <row r="8707" spans="1:14" x14ac:dyDescent="0.2">
      <c r="A8707" s="2">
        <v>42186.395833333336</v>
      </c>
      <c r="B8707" s="1">
        <v>0</v>
      </c>
      <c r="C8707" s="1">
        <v>0</v>
      </c>
      <c r="D8707" s="1">
        <v>9586667</v>
      </c>
      <c r="E8707" s="1">
        <v>114041111</v>
      </c>
      <c r="F8707" s="1">
        <v>0.25556000000000001</v>
      </c>
      <c r="G8707" s="1">
        <v>987778</v>
      </c>
      <c r="H8707" s="1">
        <v>0.91666999999999998</v>
      </c>
      <c r="I8707" s="1">
        <v>0.53888999999999998</v>
      </c>
      <c r="J8707" s="1">
        <v>8578889</v>
      </c>
      <c r="K8707" s="1">
        <v>4617778</v>
      </c>
      <c r="L8707" s="1">
        <v>6375556</v>
      </c>
      <c r="M8707" s="1">
        <v>13986667</v>
      </c>
      <c r="N8707" s="1">
        <v>29381111</v>
      </c>
    </row>
    <row r="8708" spans="1:14" x14ac:dyDescent="0.2">
      <c r="A8708" s="2">
        <v>42186.416666666664</v>
      </c>
      <c r="B8708" s="1">
        <v>0</v>
      </c>
      <c r="C8708" s="1">
        <v>0</v>
      </c>
      <c r="D8708" s="1">
        <v>9568889</v>
      </c>
      <c r="E8708" s="1">
        <v>74483333</v>
      </c>
      <c r="F8708" s="1">
        <v>0.19444</v>
      </c>
      <c r="G8708" s="1">
        <v>993889</v>
      </c>
      <c r="H8708" s="1">
        <v>0.59443999999999997</v>
      </c>
      <c r="I8708" s="1">
        <v>0.42777999999999999</v>
      </c>
      <c r="J8708" s="1">
        <v>8588889</v>
      </c>
      <c r="K8708" s="1">
        <v>4612222</v>
      </c>
      <c r="L8708" s="1">
        <v>6375556</v>
      </c>
      <c r="M8708" s="1">
        <v>13956667</v>
      </c>
      <c r="N8708" s="1">
        <v>25555</v>
      </c>
    </row>
    <row r="8709" spans="1:14" x14ac:dyDescent="0.2">
      <c r="A8709" s="2">
        <v>42186.4375</v>
      </c>
      <c r="B8709" s="1">
        <v>0</v>
      </c>
      <c r="C8709" s="1">
        <v>0</v>
      </c>
      <c r="D8709" s="1">
        <v>9484444</v>
      </c>
      <c r="E8709" s="1">
        <v>5815</v>
      </c>
      <c r="F8709" s="1">
        <v>0.16667000000000001</v>
      </c>
      <c r="G8709" s="1">
        <v>997222</v>
      </c>
      <c r="H8709" s="1">
        <v>0.47221999999999997</v>
      </c>
      <c r="I8709" s="1">
        <v>0.37222</v>
      </c>
      <c r="J8709" s="1">
        <v>8554444</v>
      </c>
      <c r="K8709" s="1">
        <v>4597222</v>
      </c>
      <c r="L8709" s="1">
        <v>6340556</v>
      </c>
      <c r="M8709" s="1">
        <v>13877778</v>
      </c>
      <c r="N8709" s="1">
        <v>22601667</v>
      </c>
    </row>
    <row r="8710" spans="1:14" x14ac:dyDescent="0.2">
      <c r="A8710" s="2">
        <v>42186.458333333336</v>
      </c>
      <c r="B8710" s="1">
        <v>0</v>
      </c>
      <c r="C8710" s="1">
        <v>0</v>
      </c>
      <c r="D8710" s="1">
        <v>9437222</v>
      </c>
      <c r="E8710" s="1">
        <v>114126111</v>
      </c>
      <c r="F8710" s="1">
        <v>0.24443999999999999</v>
      </c>
      <c r="G8710" s="1">
        <v>993333</v>
      </c>
      <c r="H8710" s="1">
        <v>0.48888999999999999</v>
      </c>
      <c r="I8710" s="1">
        <v>0.38333</v>
      </c>
      <c r="J8710" s="1">
        <v>8529444</v>
      </c>
      <c r="K8710" s="1">
        <v>4587222</v>
      </c>
      <c r="L8710" s="1">
        <v>6321111</v>
      </c>
      <c r="M8710" s="1">
        <v>13818333</v>
      </c>
      <c r="N8710" s="1">
        <v>24675556</v>
      </c>
    </row>
    <row r="8711" spans="1:14" x14ac:dyDescent="0.2">
      <c r="A8711" s="2">
        <v>42186.479166666664</v>
      </c>
      <c r="B8711" s="1">
        <v>0</v>
      </c>
      <c r="C8711" s="1">
        <v>0</v>
      </c>
      <c r="D8711" s="1">
        <v>9503333</v>
      </c>
      <c r="E8711" s="1">
        <v>18691667</v>
      </c>
      <c r="F8711" s="1">
        <v>8.8889999999999993E-3</v>
      </c>
      <c r="G8711" s="1">
        <v>99</v>
      </c>
      <c r="H8711" s="1">
        <v>0.60555999999999999</v>
      </c>
      <c r="I8711" s="1">
        <v>0.38889000000000001</v>
      </c>
      <c r="J8711" s="1">
        <v>8552222</v>
      </c>
      <c r="K8711" s="1">
        <v>4596667</v>
      </c>
      <c r="L8711" s="1">
        <v>6344444</v>
      </c>
      <c r="M8711" s="1">
        <v>1388</v>
      </c>
      <c r="N8711" s="1">
        <v>23532778</v>
      </c>
    </row>
    <row r="8712" spans="1:14" x14ac:dyDescent="0.2">
      <c r="A8712" s="2">
        <v>42186.5</v>
      </c>
      <c r="B8712" s="1">
        <v>0</v>
      </c>
      <c r="C8712" s="1">
        <v>0</v>
      </c>
      <c r="D8712" s="1">
        <v>9544444</v>
      </c>
      <c r="E8712" s="1">
        <v>113102222</v>
      </c>
      <c r="F8712" s="1">
        <v>2.5000000000000001E-4</v>
      </c>
      <c r="G8712" s="1">
        <v>1001667</v>
      </c>
      <c r="H8712" s="1">
        <v>0.48332999999999998</v>
      </c>
      <c r="I8712" s="1">
        <v>0.40555999999999998</v>
      </c>
      <c r="J8712" s="1">
        <v>8599444</v>
      </c>
      <c r="K8712" s="1">
        <v>4613889</v>
      </c>
      <c r="L8712" s="1">
        <v>6382778</v>
      </c>
      <c r="M8712" s="1">
        <v>13923889</v>
      </c>
      <c r="N8712" s="1">
        <v>24898333</v>
      </c>
    </row>
    <row r="8713" spans="1:14" x14ac:dyDescent="0.2">
      <c r="A8713" s="2">
        <v>42186.520833333336</v>
      </c>
      <c r="B8713" s="1">
        <v>0</v>
      </c>
      <c r="C8713" s="1">
        <v>0</v>
      </c>
      <c r="D8713" s="1">
        <v>407557778</v>
      </c>
      <c r="E8713" s="1">
        <v>73486667</v>
      </c>
      <c r="F8713" s="1">
        <v>1046111</v>
      </c>
      <c r="G8713" s="1">
        <v>881111</v>
      </c>
      <c r="H8713" s="1">
        <v>270556</v>
      </c>
      <c r="I8713" s="1">
        <v>107222</v>
      </c>
      <c r="J8713" s="1">
        <v>8533333</v>
      </c>
      <c r="K8713" s="1">
        <v>4638333</v>
      </c>
      <c r="L8713" s="1">
        <v>6255</v>
      </c>
      <c r="M8713" s="1">
        <v>13972778</v>
      </c>
      <c r="N8713" s="1">
        <v>24464444</v>
      </c>
    </row>
    <row r="8714" spans="1:14" x14ac:dyDescent="0.2">
      <c r="A8714" s="2">
        <v>42186.541666666664</v>
      </c>
      <c r="B8714" s="1">
        <v>0</v>
      </c>
      <c r="C8714" s="1">
        <v>0</v>
      </c>
      <c r="D8714" s="1">
        <v>582905</v>
      </c>
      <c r="E8714" s="1">
        <v>57490556</v>
      </c>
      <c r="F8714" s="1">
        <v>1517222</v>
      </c>
      <c r="G8714" s="1">
        <v>832222</v>
      </c>
      <c r="H8714" s="1">
        <v>373889</v>
      </c>
      <c r="I8714" s="1">
        <v>142778</v>
      </c>
      <c r="J8714" s="1">
        <v>8486667</v>
      </c>
      <c r="K8714" s="1">
        <v>4653333</v>
      </c>
      <c r="L8714" s="1">
        <v>6201667</v>
      </c>
      <c r="M8714" s="1">
        <v>14064444</v>
      </c>
      <c r="N8714" s="1">
        <v>24863889</v>
      </c>
    </row>
    <row r="8715" spans="1:14" x14ac:dyDescent="0.2">
      <c r="A8715" s="2">
        <v>42186.5625</v>
      </c>
      <c r="B8715" s="1">
        <v>0</v>
      </c>
      <c r="C8715" s="1">
        <v>0</v>
      </c>
      <c r="D8715" s="1">
        <v>583027778</v>
      </c>
      <c r="E8715" s="1">
        <v>113939444</v>
      </c>
      <c r="F8715" s="1">
        <v>1551111</v>
      </c>
      <c r="G8715" s="1">
        <v>840556</v>
      </c>
      <c r="H8715" s="1">
        <v>359444</v>
      </c>
      <c r="I8715" s="1">
        <v>141111</v>
      </c>
      <c r="J8715" s="1">
        <v>8541667</v>
      </c>
      <c r="K8715" s="1">
        <v>4655</v>
      </c>
      <c r="L8715" s="1">
        <v>6251667</v>
      </c>
      <c r="M8715" s="1">
        <v>14066667</v>
      </c>
      <c r="N8715" s="1">
        <v>23596667</v>
      </c>
    </row>
    <row r="8716" spans="1:14" x14ac:dyDescent="0.2">
      <c r="A8716" s="2">
        <v>42186.583333333336</v>
      </c>
      <c r="B8716" s="1">
        <v>0</v>
      </c>
      <c r="C8716" s="1">
        <v>0</v>
      </c>
      <c r="D8716" s="1">
        <v>579124444</v>
      </c>
      <c r="E8716" s="1">
        <v>20392222</v>
      </c>
      <c r="F8716" s="1">
        <v>1486111</v>
      </c>
      <c r="G8716" s="1">
        <v>826111</v>
      </c>
      <c r="H8716" s="1">
        <v>372222</v>
      </c>
      <c r="I8716" s="1">
        <v>142778</v>
      </c>
      <c r="J8716" s="1">
        <v>8528333</v>
      </c>
      <c r="K8716" s="1">
        <v>4657778</v>
      </c>
      <c r="L8716" s="1">
        <v>622</v>
      </c>
      <c r="M8716" s="1">
        <v>14027778</v>
      </c>
      <c r="N8716" s="1">
        <v>24253333</v>
      </c>
    </row>
    <row r="8717" spans="1:14" x14ac:dyDescent="0.2">
      <c r="A8717" s="2">
        <v>42186.604166666664</v>
      </c>
      <c r="B8717" s="1">
        <v>0</v>
      </c>
      <c r="C8717" s="1">
        <v>0</v>
      </c>
      <c r="D8717" s="1">
        <v>576628333</v>
      </c>
      <c r="E8717" s="1">
        <v>111738333</v>
      </c>
      <c r="F8717" s="1">
        <v>1530556</v>
      </c>
      <c r="G8717" s="1">
        <v>844444</v>
      </c>
      <c r="H8717" s="1">
        <v>348333</v>
      </c>
      <c r="I8717" s="1">
        <v>137222</v>
      </c>
      <c r="J8717" s="1">
        <v>8500556</v>
      </c>
      <c r="K8717" s="1">
        <v>4636667</v>
      </c>
      <c r="L8717" s="1">
        <v>6218889</v>
      </c>
      <c r="M8717" s="1">
        <v>13988889</v>
      </c>
      <c r="N8717" s="1">
        <v>23400556</v>
      </c>
    </row>
    <row r="8718" spans="1:14" x14ac:dyDescent="0.2">
      <c r="A8718" s="2">
        <v>42186.625</v>
      </c>
      <c r="B8718" s="1">
        <v>0</v>
      </c>
      <c r="C8718" s="1">
        <v>0</v>
      </c>
      <c r="D8718" s="1">
        <v>57557</v>
      </c>
      <c r="E8718" s="1">
        <v>59995</v>
      </c>
      <c r="F8718" s="1">
        <v>1491667</v>
      </c>
      <c r="G8718" s="1">
        <v>828889</v>
      </c>
      <c r="H8718" s="1">
        <v>372222</v>
      </c>
      <c r="I8718" s="1">
        <v>146111</v>
      </c>
      <c r="J8718" s="1">
        <v>8498889</v>
      </c>
      <c r="K8718" s="1">
        <v>4648333</v>
      </c>
      <c r="L8718" s="1">
        <v>6209444</v>
      </c>
      <c r="M8718" s="1">
        <v>14050556</v>
      </c>
      <c r="N8718" s="1">
        <v>25806667</v>
      </c>
    </row>
    <row r="8719" spans="1:14" x14ac:dyDescent="0.2">
      <c r="A8719" s="2">
        <v>42186.645833333336</v>
      </c>
      <c r="B8719" s="1">
        <v>0</v>
      </c>
      <c r="C8719" s="1">
        <v>0</v>
      </c>
      <c r="D8719" s="1">
        <v>574759444</v>
      </c>
      <c r="E8719" s="1">
        <v>72064444</v>
      </c>
      <c r="F8719" s="1">
        <v>1498333</v>
      </c>
      <c r="G8719" s="1">
        <v>837778</v>
      </c>
      <c r="H8719" s="1">
        <v>362778</v>
      </c>
      <c r="I8719" s="1">
        <v>14</v>
      </c>
      <c r="J8719" s="1">
        <v>8492222</v>
      </c>
      <c r="K8719" s="1">
        <v>4645</v>
      </c>
      <c r="L8719" s="1">
        <v>6201667</v>
      </c>
      <c r="M8719" s="1">
        <v>14046667</v>
      </c>
      <c r="N8719" s="1">
        <v>23193889</v>
      </c>
    </row>
    <row r="8720" spans="1:14" x14ac:dyDescent="0.2">
      <c r="A8720" s="2">
        <v>42186.666666666664</v>
      </c>
      <c r="B8720" s="1">
        <v>0</v>
      </c>
      <c r="C8720" s="1">
        <v>0</v>
      </c>
      <c r="D8720" s="1">
        <v>571519444</v>
      </c>
      <c r="E8720" s="1">
        <v>81603889</v>
      </c>
      <c r="F8720" s="1">
        <v>1494444</v>
      </c>
      <c r="G8720" s="1">
        <v>837778</v>
      </c>
      <c r="H8720" s="1">
        <v>365556</v>
      </c>
      <c r="I8720" s="1">
        <v>141667</v>
      </c>
      <c r="J8720" s="1">
        <v>8458889</v>
      </c>
      <c r="K8720" s="1">
        <v>4635556</v>
      </c>
      <c r="L8720" s="1">
        <v>617</v>
      </c>
      <c r="M8720" s="1">
        <v>14032778</v>
      </c>
      <c r="N8720" s="1">
        <v>24146667</v>
      </c>
    </row>
    <row r="8721" spans="1:14" x14ac:dyDescent="0.2">
      <c r="A8721" s="2">
        <v>42186.6875</v>
      </c>
      <c r="B8721" s="1">
        <v>0</v>
      </c>
      <c r="C8721" s="1">
        <v>0</v>
      </c>
      <c r="D8721" s="1">
        <v>178568889</v>
      </c>
      <c r="E8721" s="1">
        <v>57927778</v>
      </c>
      <c r="F8721" s="1">
        <v>1069444</v>
      </c>
      <c r="G8721" s="1">
        <v>146111</v>
      </c>
      <c r="H8721" s="1">
        <v>0.87778</v>
      </c>
      <c r="I8721" s="1">
        <v>147778</v>
      </c>
      <c r="J8721" s="1">
        <v>8621667</v>
      </c>
      <c r="K8721" s="1">
        <v>4477222</v>
      </c>
      <c r="L8721" s="1">
        <v>6331667</v>
      </c>
      <c r="M8721" s="1">
        <v>14159444</v>
      </c>
      <c r="N8721" s="1">
        <v>38490556</v>
      </c>
    </row>
    <row r="8722" spans="1:14" x14ac:dyDescent="0.2">
      <c r="A8722" s="2">
        <v>42186.708333333336</v>
      </c>
      <c r="B8722" s="1">
        <v>0</v>
      </c>
      <c r="C8722" s="1">
        <v>0</v>
      </c>
      <c r="D8722" s="1">
        <v>9477222</v>
      </c>
      <c r="E8722" s="1">
        <v>115954444</v>
      </c>
      <c r="F8722" s="1">
        <v>2347778</v>
      </c>
      <c r="G8722" s="1">
        <v>273889</v>
      </c>
      <c r="H8722" s="1">
        <v>303333</v>
      </c>
      <c r="I8722" s="1">
        <v>148889</v>
      </c>
      <c r="J8722" s="1">
        <v>8671667</v>
      </c>
      <c r="K8722" s="1">
        <v>4378889</v>
      </c>
      <c r="L8722" s="1">
        <v>6391667</v>
      </c>
      <c r="M8722" s="1">
        <v>14208333</v>
      </c>
      <c r="N8722" s="1">
        <v>33448889</v>
      </c>
    </row>
    <row r="8723" spans="1:14" x14ac:dyDescent="0.2">
      <c r="A8723" s="2">
        <v>42186.729166666664</v>
      </c>
      <c r="B8723" s="1">
        <v>0</v>
      </c>
      <c r="C8723" s="1">
        <v>0</v>
      </c>
      <c r="D8723" s="1">
        <v>22852222</v>
      </c>
      <c r="E8723" s="1">
        <v>61033333</v>
      </c>
      <c r="F8723" s="1">
        <v>2398333</v>
      </c>
      <c r="G8723" s="1">
        <v>183333</v>
      </c>
      <c r="H8723" s="1">
        <v>325556</v>
      </c>
      <c r="I8723" s="1">
        <v>142778</v>
      </c>
      <c r="J8723" s="1">
        <v>8682778</v>
      </c>
      <c r="K8723" s="1">
        <v>4372778</v>
      </c>
      <c r="L8723" s="1">
        <v>6405</v>
      </c>
      <c r="M8723" s="1">
        <v>14157222</v>
      </c>
      <c r="N8723" s="1">
        <v>31437222</v>
      </c>
    </row>
    <row r="8724" spans="1:14" x14ac:dyDescent="0.2">
      <c r="A8724" s="2">
        <v>42186.75</v>
      </c>
      <c r="B8724" s="1">
        <v>0</v>
      </c>
      <c r="C8724" s="1">
        <v>0</v>
      </c>
      <c r="D8724" s="1">
        <v>22475</v>
      </c>
      <c r="E8724" s="1">
        <v>70687222</v>
      </c>
      <c r="F8724" s="1">
        <v>2415556</v>
      </c>
      <c r="G8724" s="1">
        <v>0.93332999999999999</v>
      </c>
      <c r="H8724" s="1">
        <v>34</v>
      </c>
      <c r="I8724" s="1">
        <v>141667</v>
      </c>
      <c r="J8724" s="1">
        <v>8662778</v>
      </c>
      <c r="K8724" s="1">
        <v>4340556</v>
      </c>
      <c r="L8724" s="1">
        <v>636</v>
      </c>
      <c r="M8724" s="1">
        <v>14043889</v>
      </c>
      <c r="N8724" s="1">
        <v>34989444</v>
      </c>
    </row>
    <row r="8725" spans="1:14" x14ac:dyDescent="0.2">
      <c r="A8725" s="2">
        <v>42186.770833333336</v>
      </c>
      <c r="B8725" s="1">
        <v>0</v>
      </c>
      <c r="C8725" s="1">
        <v>0</v>
      </c>
      <c r="D8725" s="1">
        <v>9458889</v>
      </c>
      <c r="E8725" s="1">
        <v>113452778</v>
      </c>
      <c r="F8725" s="1">
        <v>2414444</v>
      </c>
      <c r="G8725" s="1">
        <v>243889</v>
      </c>
      <c r="H8725" s="1">
        <v>367778</v>
      </c>
      <c r="I8725" s="1">
        <v>127222</v>
      </c>
      <c r="J8725" s="1">
        <v>868</v>
      </c>
      <c r="K8725" s="1">
        <v>4343889</v>
      </c>
      <c r="L8725" s="1">
        <v>6385556</v>
      </c>
      <c r="M8725" s="1">
        <v>14048889</v>
      </c>
      <c r="N8725" s="1">
        <v>33251667</v>
      </c>
    </row>
    <row r="8726" spans="1:14" x14ac:dyDescent="0.2">
      <c r="A8726" s="2">
        <v>42186.791666666664</v>
      </c>
      <c r="B8726" s="1">
        <v>0</v>
      </c>
      <c r="C8726" s="1">
        <v>0</v>
      </c>
      <c r="D8726" s="1">
        <v>15109444</v>
      </c>
      <c r="E8726" s="1">
        <v>1401</v>
      </c>
      <c r="F8726" s="1">
        <v>4</v>
      </c>
      <c r="G8726" s="1">
        <v>782222</v>
      </c>
      <c r="H8726" s="1">
        <v>3.333E-3</v>
      </c>
      <c r="I8726" s="1">
        <v>0.57777999999999996</v>
      </c>
      <c r="J8726" s="1">
        <v>13068333</v>
      </c>
      <c r="K8726" s="1">
        <v>14218889</v>
      </c>
      <c r="L8726" s="1">
        <v>6414444</v>
      </c>
      <c r="M8726" s="1">
        <v>14036111</v>
      </c>
      <c r="N8726" s="1">
        <v>30987778</v>
      </c>
    </row>
    <row r="8727" spans="1:14" x14ac:dyDescent="0.2">
      <c r="A8727" s="2">
        <v>42186.8125</v>
      </c>
      <c r="B8727" s="1">
        <v>0</v>
      </c>
      <c r="C8727" s="1">
        <v>0</v>
      </c>
      <c r="D8727" s="1">
        <v>38558333</v>
      </c>
      <c r="E8727" s="1">
        <v>116261111</v>
      </c>
      <c r="F8727" s="1">
        <v>0.66666999999999998</v>
      </c>
      <c r="G8727" s="1">
        <v>986111</v>
      </c>
      <c r="H8727" s="1">
        <v>0.62222</v>
      </c>
      <c r="I8727" s="1">
        <v>0.27222000000000002</v>
      </c>
      <c r="J8727" s="1">
        <v>35482222</v>
      </c>
      <c r="K8727" s="1">
        <v>48355</v>
      </c>
      <c r="L8727" s="1">
        <v>18817222</v>
      </c>
      <c r="M8727" s="1">
        <v>14051111</v>
      </c>
      <c r="N8727" s="1">
        <v>27243889</v>
      </c>
    </row>
    <row r="8728" spans="1:14" x14ac:dyDescent="0.2">
      <c r="A8728" s="2">
        <v>42186.833333333336</v>
      </c>
      <c r="B8728" s="1">
        <v>0</v>
      </c>
      <c r="C8728" s="1">
        <v>0</v>
      </c>
      <c r="D8728" s="1">
        <v>9737778</v>
      </c>
      <c r="E8728" s="1">
        <v>78858889</v>
      </c>
      <c r="F8728" s="1">
        <v>0.17222000000000001</v>
      </c>
      <c r="G8728" s="1">
        <v>987778</v>
      </c>
      <c r="H8728" s="1">
        <v>0.93332999999999999</v>
      </c>
      <c r="I8728" s="1">
        <v>0.66666999999999998</v>
      </c>
      <c r="J8728" s="1">
        <v>17265556</v>
      </c>
      <c r="K8728" s="1">
        <v>4656667</v>
      </c>
      <c r="L8728" s="1">
        <v>13873889</v>
      </c>
      <c r="M8728" s="1">
        <v>14043889</v>
      </c>
      <c r="N8728" s="1">
        <v>28766667</v>
      </c>
    </row>
    <row r="8729" spans="1:14" x14ac:dyDescent="0.2">
      <c r="A8729" s="2">
        <v>42186.854166666664</v>
      </c>
      <c r="B8729" s="1">
        <v>0</v>
      </c>
      <c r="C8729" s="1">
        <v>0</v>
      </c>
      <c r="D8729" s="1">
        <v>405313333</v>
      </c>
      <c r="E8729" s="1">
        <v>46416667</v>
      </c>
      <c r="F8729" s="1">
        <v>1038333</v>
      </c>
      <c r="G8729" s="1">
        <v>875</v>
      </c>
      <c r="H8729" s="1">
        <v>295556</v>
      </c>
      <c r="I8729" s="1">
        <v>134444</v>
      </c>
      <c r="J8729" s="1">
        <v>16207778</v>
      </c>
      <c r="K8729" s="1">
        <v>4675</v>
      </c>
      <c r="L8729" s="1">
        <v>13218333</v>
      </c>
      <c r="M8729" s="1">
        <v>14084444</v>
      </c>
      <c r="N8729" s="1">
        <v>25103333</v>
      </c>
    </row>
    <row r="8730" spans="1:14" x14ac:dyDescent="0.2">
      <c r="A8730" s="2">
        <v>42186.875</v>
      </c>
      <c r="B8730" s="1">
        <v>0</v>
      </c>
      <c r="C8730" s="1">
        <v>0</v>
      </c>
      <c r="D8730" s="1">
        <v>588076667</v>
      </c>
      <c r="E8730" s="1">
        <v>114770556</v>
      </c>
      <c r="F8730" s="1">
        <v>1572778</v>
      </c>
      <c r="G8730" s="1">
        <v>1</v>
      </c>
      <c r="H8730" s="1">
        <v>423889</v>
      </c>
      <c r="I8730" s="1">
        <v>185556</v>
      </c>
      <c r="J8730" s="1">
        <v>16236667</v>
      </c>
      <c r="K8730" s="1">
        <v>4736111</v>
      </c>
      <c r="L8730" s="1">
        <v>13235</v>
      </c>
      <c r="M8730" s="1">
        <v>14233333</v>
      </c>
      <c r="N8730" s="1">
        <v>24325</v>
      </c>
    </row>
    <row r="8731" spans="1:14" x14ac:dyDescent="0.2">
      <c r="A8731" s="2">
        <v>42186.895833333336</v>
      </c>
      <c r="B8731" s="1">
        <v>0</v>
      </c>
      <c r="C8731" s="1">
        <v>0</v>
      </c>
      <c r="D8731" s="1">
        <v>589725</v>
      </c>
      <c r="E8731" s="1">
        <v>4339</v>
      </c>
      <c r="F8731" s="1">
        <v>1526111</v>
      </c>
      <c r="G8731" s="1">
        <v>825556</v>
      </c>
      <c r="H8731" s="1">
        <v>420556</v>
      </c>
      <c r="I8731" s="1">
        <v>185</v>
      </c>
      <c r="J8731" s="1">
        <v>16342778</v>
      </c>
      <c r="K8731" s="1">
        <v>4737222</v>
      </c>
      <c r="L8731" s="1">
        <v>13346111</v>
      </c>
      <c r="M8731" s="1">
        <v>14315</v>
      </c>
      <c r="N8731" s="1">
        <v>22922778</v>
      </c>
    </row>
    <row r="8732" spans="1:14" x14ac:dyDescent="0.2">
      <c r="A8732" s="2">
        <v>42186.916666666664</v>
      </c>
      <c r="B8732" s="1">
        <v>0</v>
      </c>
      <c r="C8732" s="1">
        <v>0</v>
      </c>
      <c r="D8732" s="1">
        <v>589614444</v>
      </c>
      <c r="E8732" s="1">
        <v>8332</v>
      </c>
      <c r="F8732" s="1">
        <v>1553889</v>
      </c>
      <c r="G8732" s="1">
        <v>830556</v>
      </c>
      <c r="H8732" s="1">
        <v>434444</v>
      </c>
      <c r="I8732" s="1">
        <v>193889</v>
      </c>
      <c r="J8732" s="1">
        <v>16402222</v>
      </c>
      <c r="K8732" s="1">
        <v>4742778</v>
      </c>
      <c r="L8732" s="1">
        <v>13397222</v>
      </c>
      <c r="M8732" s="1">
        <v>14443889</v>
      </c>
      <c r="N8732" s="1">
        <v>27195556</v>
      </c>
    </row>
    <row r="8733" spans="1:14" x14ac:dyDescent="0.2">
      <c r="A8733" s="2">
        <v>42186.9375</v>
      </c>
      <c r="B8733" s="1">
        <v>0</v>
      </c>
      <c r="C8733" s="1">
        <v>0</v>
      </c>
      <c r="D8733" s="1">
        <v>598447778</v>
      </c>
      <c r="E8733" s="1">
        <v>114211111</v>
      </c>
      <c r="F8733" s="1">
        <v>1602778</v>
      </c>
      <c r="G8733" s="1">
        <v>111</v>
      </c>
      <c r="H8733" s="1">
        <v>438333</v>
      </c>
      <c r="I8733" s="1">
        <v>197778</v>
      </c>
      <c r="J8733" s="1">
        <v>1641</v>
      </c>
      <c r="K8733" s="1">
        <v>475</v>
      </c>
      <c r="L8733" s="1">
        <v>13395</v>
      </c>
      <c r="M8733" s="1">
        <v>14459444</v>
      </c>
      <c r="N8733" s="1">
        <v>26218889</v>
      </c>
    </row>
    <row r="8734" spans="1:14" x14ac:dyDescent="0.2">
      <c r="A8734" s="2">
        <v>42186.958333333336</v>
      </c>
      <c r="B8734" s="1">
        <v>0</v>
      </c>
      <c r="C8734" s="1">
        <v>0</v>
      </c>
      <c r="D8734" s="1">
        <v>596583333</v>
      </c>
      <c r="E8734" s="1">
        <v>19126111</v>
      </c>
      <c r="F8734" s="1">
        <v>1547222</v>
      </c>
      <c r="G8734" s="1">
        <v>786111</v>
      </c>
      <c r="H8734" s="1">
        <v>515</v>
      </c>
      <c r="I8734" s="1">
        <v>227222</v>
      </c>
      <c r="J8734" s="1">
        <v>16288889</v>
      </c>
      <c r="K8734" s="1">
        <v>4758333</v>
      </c>
      <c r="L8734" s="1">
        <v>13251111</v>
      </c>
      <c r="M8734" s="1">
        <v>14541111</v>
      </c>
      <c r="N8734" s="1">
        <v>25888333</v>
      </c>
    </row>
    <row r="8735" spans="1:14" x14ac:dyDescent="0.2">
      <c r="A8735" s="2">
        <v>42186.979166666664</v>
      </c>
      <c r="B8735" s="1">
        <v>0</v>
      </c>
      <c r="C8735" s="1">
        <v>0</v>
      </c>
      <c r="D8735" s="1">
        <v>590398889</v>
      </c>
      <c r="E8735" s="1">
        <v>107917222</v>
      </c>
      <c r="F8735" s="1">
        <v>1572778</v>
      </c>
      <c r="G8735" s="1">
        <v>845556</v>
      </c>
      <c r="H8735" s="1">
        <v>409444</v>
      </c>
      <c r="I8735" s="1">
        <v>178333</v>
      </c>
      <c r="J8735" s="1">
        <v>16472222</v>
      </c>
      <c r="K8735" s="1">
        <v>4732222</v>
      </c>
      <c r="L8735" s="1">
        <v>13451667</v>
      </c>
      <c r="M8735" s="1">
        <v>14467778</v>
      </c>
      <c r="N8735" s="1">
        <v>22771667</v>
      </c>
    </row>
    <row r="8736" spans="1:14" x14ac:dyDescent="0.2">
      <c r="A8736" s="2">
        <v>42187</v>
      </c>
      <c r="B8736" s="1">
        <v>0</v>
      </c>
      <c r="C8736" s="1">
        <v>0</v>
      </c>
      <c r="D8736" s="1">
        <v>588508333</v>
      </c>
      <c r="E8736" s="1">
        <v>109993333</v>
      </c>
      <c r="F8736" s="1">
        <v>1574444</v>
      </c>
      <c r="G8736" s="1">
        <v>812222</v>
      </c>
      <c r="H8736" s="1">
        <v>478333</v>
      </c>
      <c r="I8736" s="1">
        <v>215</v>
      </c>
      <c r="J8736" s="1">
        <v>16431667</v>
      </c>
      <c r="K8736" s="1">
        <v>4755556</v>
      </c>
      <c r="L8736" s="1">
        <v>13399444</v>
      </c>
      <c r="M8736" s="1">
        <v>146</v>
      </c>
      <c r="N8736" s="1">
        <v>27936111</v>
      </c>
    </row>
    <row r="8737" spans="1:14" x14ac:dyDescent="0.2">
      <c r="A8737" s="2">
        <v>42187.020833333336</v>
      </c>
      <c r="B8737" s="1">
        <v>0</v>
      </c>
      <c r="C8737" s="1">
        <v>0</v>
      </c>
      <c r="D8737" s="1">
        <v>206507778</v>
      </c>
      <c r="E8737" s="1">
        <v>15632778</v>
      </c>
      <c r="F8737" s="1">
        <v>519444</v>
      </c>
      <c r="G8737" s="1">
        <v>931111</v>
      </c>
      <c r="H8737" s="1">
        <v>216111</v>
      </c>
      <c r="I8737" s="1">
        <v>112778</v>
      </c>
      <c r="J8737" s="1">
        <v>16582222</v>
      </c>
      <c r="K8737" s="1">
        <v>4721667</v>
      </c>
      <c r="L8737" s="1">
        <v>13611667</v>
      </c>
      <c r="M8737" s="1">
        <v>14434444</v>
      </c>
      <c r="N8737" s="1">
        <v>24885</v>
      </c>
    </row>
    <row r="8738" spans="1:14" x14ac:dyDescent="0.2">
      <c r="A8738" s="2">
        <v>42187.041666666664</v>
      </c>
      <c r="B8738" s="1">
        <v>0</v>
      </c>
      <c r="C8738" s="1">
        <v>0</v>
      </c>
      <c r="D8738" s="1">
        <v>9992778</v>
      </c>
      <c r="E8738" s="1">
        <v>116964444</v>
      </c>
      <c r="F8738" s="1">
        <v>0.24443999999999999</v>
      </c>
      <c r="G8738" s="1">
        <v>994444</v>
      </c>
      <c r="H8738" s="1">
        <v>0.73333000000000004</v>
      </c>
      <c r="I8738" s="1">
        <v>0.59443999999999997</v>
      </c>
      <c r="J8738" s="1">
        <v>16675556</v>
      </c>
      <c r="K8738" s="1">
        <v>4705</v>
      </c>
      <c r="L8738" s="1">
        <v>13744444</v>
      </c>
      <c r="M8738" s="1">
        <v>14311667</v>
      </c>
      <c r="N8738" s="1">
        <v>27513889</v>
      </c>
    </row>
    <row r="8739" spans="1:14" x14ac:dyDescent="0.2">
      <c r="A8739" s="2">
        <v>42187.0625</v>
      </c>
      <c r="B8739" s="1">
        <v>0</v>
      </c>
      <c r="C8739" s="1">
        <v>0</v>
      </c>
      <c r="D8739" s="1">
        <v>10053333</v>
      </c>
      <c r="E8739" s="1">
        <v>74840556</v>
      </c>
      <c r="F8739" s="1">
        <v>0.17222000000000001</v>
      </c>
      <c r="G8739" s="1">
        <v>998333</v>
      </c>
      <c r="H8739" s="1">
        <v>6.9999999999999994E-5</v>
      </c>
      <c r="I8739" s="1">
        <v>0.54444000000000004</v>
      </c>
      <c r="J8739" s="1">
        <v>16753889</v>
      </c>
      <c r="K8739" s="1">
        <v>4724444</v>
      </c>
      <c r="L8739" s="1">
        <v>13812778</v>
      </c>
      <c r="M8739" s="1">
        <v>14398333</v>
      </c>
      <c r="N8739" s="1">
        <v>24991667</v>
      </c>
    </row>
    <row r="8740" spans="1:14" x14ac:dyDescent="0.2">
      <c r="A8740" s="2">
        <v>42187.083333333336</v>
      </c>
      <c r="B8740" s="1">
        <v>0</v>
      </c>
      <c r="C8740" s="1">
        <v>0</v>
      </c>
      <c r="D8740" s="1">
        <v>9890556</v>
      </c>
      <c r="E8740" s="1">
        <v>125183889</v>
      </c>
      <c r="F8740" s="1">
        <v>0.28888999999999998</v>
      </c>
      <c r="G8740" s="1">
        <v>982222</v>
      </c>
      <c r="H8740" s="1">
        <v>0.75556000000000001</v>
      </c>
      <c r="I8740" s="1">
        <v>0.58889000000000002</v>
      </c>
      <c r="J8740" s="1">
        <v>16551111</v>
      </c>
      <c r="K8740" s="1">
        <v>4696667</v>
      </c>
      <c r="L8740" s="1">
        <v>13617222</v>
      </c>
      <c r="M8740" s="1">
        <v>14222222</v>
      </c>
      <c r="N8740" s="1">
        <v>28383333</v>
      </c>
    </row>
    <row r="8741" spans="1:14" x14ac:dyDescent="0.2">
      <c r="A8741" s="2">
        <v>42187.104166666664</v>
      </c>
      <c r="B8741" s="1">
        <v>0</v>
      </c>
      <c r="C8741" s="1">
        <v>0</v>
      </c>
      <c r="D8741" s="1">
        <v>32388889</v>
      </c>
      <c r="E8741" s="1">
        <v>4119</v>
      </c>
      <c r="F8741" s="1">
        <v>0.36110999999999999</v>
      </c>
      <c r="G8741" s="1">
        <v>972222</v>
      </c>
      <c r="H8741" s="1">
        <v>0.98889000000000005</v>
      </c>
      <c r="I8741" s="1">
        <v>0.68332999999999999</v>
      </c>
      <c r="J8741" s="1">
        <v>16507222</v>
      </c>
      <c r="K8741" s="1">
        <v>4703889</v>
      </c>
      <c r="L8741" s="1">
        <v>13565556</v>
      </c>
      <c r="M8741" s="1">
        <v>14220556</v>
      </c>
      <c r="N8741" s="1">
        <v>28896111</v>
      </c>
    </row>
    <row r="8742" spans="1:14" x14ac:dyDescent="0.2">
      <c r="A8742" s="2">
        <v>42187.125</v>
      </c>
      <c r="B8742" s="1">
        <v>0</v>
      </c>
      <c r="C8742" s="1">
        <v>0</v>
      </c>
      <c r="D8742" s="1">
        <v>9843333</v>
      </c>
      <c r="E8742" s="1">
        <v>122817778</v>
      </c>
      <c r="F8742" s="1">
        <v>0.24443999999999999</v>
      </c>
      <c r="G8742" s="1">
        <v>979444</v>
      </c>
      <c r="H8742" s="1">
        <v>0.78332999999999997</v>
      </c>
      <c r="I8742" s="1">
        <v>0.63332999999999995</v>
      </c>
      <c r="J8742" s="1">
        <v>16539444</v>
      </c>
      <c r="K8742" s="1">
        <v>4697778</v>
      </c>
      <c r="L8742" s="1">
        <v>136</v>
      </c>
      <c r="M8742" s="1">
        <v>14218889</v>
      </c>
      <c r="N8742" s="1">
        <v>30727222</v>
      </c>
    </row>
    <row r="8743" spans="1:14" x14ac:dyDescent="0.2">
      <c r="A8743" s="2">
        <v>42187.145833333336</v>
      </c>
      <c r="B8743" s="1">
        <v>0</v>
      </c>
      <c r="C8743" s="1">
        <v>0</v>
      </c>
      <c r="D8743" s="1">
        <v>9875556</v>
      </c>
      <c r="E8743" s="1">
        <v>117765</v>
      </c>
      <c r="F8743" s="1">
        <v>0.23888999999999999</v>
      </c>
      <c r="G8743" s="1">
        <v>987222</v>
      </c>
      <c r="H8743" s="1">
        <v>0.63888999999999996</v>
      </c>
      <c r="I8743" s="1">
        <v>0.53332999999999997</v>
      </c>
      <c r="J8743" s="1">
        <v>16578889</v>
      </c>
      <c r="K8743" s="1">
        <v>4697778</v>
      </c>
      <c r="L8743" s="1">
        <v>13633333</v>
      </c>
      <c r="M8743" s="1">
        <v>14240556</v>
      </c>
      <c r="N8743" s="1">
        <v>25835</v>
      </c>
    </row>
    <row r="8744" spans="1:14" x14ac:dyDescent="0.2">
      <c r="A8744" s="2">
        <v>42187.166666666664</v>
      </c>
      <c r="B8744" s="1">
        <v>0</v>
      </c>
      <c r="C8744" s="1">
        <v>0</v>
      </c>
      <c r="D8744" s="1">
        <v>9872222</v>
      </c>
      <c r="E8744" s="1">
        <v>115447222</v>
      </c>
      <c r="F8744" s="1">
        <v>0.23333000000000001</v>
      </c>
      <c r="G8744" s="1">
        <v>975556</v>
      </c>
      <c r="H8744" s="1">
        <v>0.82777999999999996</v>
      </c>
      <c r="I8744" s="1">
        <v>0.67778000000000005</v>
      </c>
      <c r="J8744" s="1">
        <v>16562778</v>
      </c>
      <c r="K8744" s="1">
        <v>4702778</v>
      </c>
      <c r="L8744" s="1">
        <v>13618889</v>
      </c>
      <c r="M8744" s="1">
        <v>14240556</v>
      </c>
      <c r="N8744" s="1">
        <v>32136111</v>
      </c>
    </row>
    <row r="8745" spans="1:14" x14ac:dyDescent="0.2">
      <c r="A8745" s="2">
        <v>42187.1875</v>
      </c>
      <c r="B8745" s="1">
        <v>0</v>
      </c>
      <c r="C8745" s="1">
        <v>0</v>
      </c>
      <c r="D8745" s="1">
        <v>412284444</v>
      </c>
      <c r="E8745" s="1">
        <v>11357</v>
      </c>
      <c r="F8745" s="1">
        <v>1091667</v>
      </c>
      <c r="G8745" s="1">
        <v>888889</v>
      </c>
      <c r="H8745" s="1">
        <v>282778</v>
      </c>
      <c r="I8745" s="1">
        <v>135556</v>
      </c>
      <c r="J8745" s="1">
        <v>16471667</v>
      </c>
      <c r="K8745" s="1">
        <v>4727222</v>
      </c>
      <c r="L8745" s="1">
        <v>13473889</v>
      </c>
      <c r="M8745" s="1">
        <v>14311111</v>
      </c>
      <c r="N8745" s="1">
        <v>26658889</v>
      </c>
    </row>
    <row r="8746" spans="1:14" x14ac:dyDescent="0.2">
      <c r="A8746" s="2">
        <v>42187.208333333336</v>
      </c>
      <c r="B8746" s="1">
        <v>0</v>
      </c>
      <c r="C8746" s="1">
        <v>0</v>
      </c>
      <c r="D8746" s="1">
        <v>593125</v>
      </c>
      <c r="E8746" s="1">
        <v>45903889</v>
      </c>
      <c r="F8746" s="1">
        <v>1547222</v>
      </c>
      <c r="G8746" s="1">
        <v>831667</v>
      </c>
      <c r="H8746" s="1">
        <v>4</v>
      </c>
      <c r="I8746" s="1">
        <v>19</v>
      </c>
      <c r="J8746" s="1">
        <v>16372778</v>
      </c>
      <c r="K8746" s="1">
        <v>473</v>
      </c>
      <c r="L8746" s="1">
        <v>13352778</v>
      </c>
      <c r="M8746" s="1">
        <v>14321667</v>
      </c>
      <c r="N8746" s="1">
        <v>29925</v>
      </c>
    </row>
    <row r="8747" spans="1:14" x14ac:dyDescent="0.2">
      <c r="A8747" s="2">
        <v>42187.229166666664</v>
      </c>
      <c r="B8747" s="1">
        <v>0</v>
      </c>
      <c r="C8747" s="1">
        <v>0</v>
      </c>
      <c r="D8747" s="1">
        <v>592056111</v>
      </c>
      <c r="E8747" s="1">
        <v>81835</v>
      </c>
      <c r="F8747" s="1">
        <v>1562222</v>
      </c>
      <c r="G8747" s="1">
        <v>842222</v>
      </c>
      <c r="H8747" s="1">
        <v>387222</v>
      </c>
      <c r="I8747" s="1">
        <v>175556</v>
      </c>
      <c r="J8747" s="1">
        <v>16418889</v>
      </c>
      <c r="K8747" s="1">
        <v>4740556</v>
      </c>
      <c r="L8747" s="1">
        <v>13413333</v>
      </c>
      <c r="M8747" s="1">
        <v>14336111</v>
      </c>
      <c r="N8747" s="1">
        <v>26640556</v>
      </c>
    </row>
    <row r="8748" spans="1:14" x14ac:dyDescent="0.2">
      <c r="A8748" s="2">
        <v>42187.25</v>
      </c>
      <c r="B8748" s="1">
        <v>0</v>
      </c>
      <c r="C8748" s="1">
        <v>0</v>
      </c>
      <c r="D8748" s="1">
        <v>586368889</v>
      </c>
      <c r="E8748" s="1">
        <v>113623333</v>
      </c>
      <c r="F8748" s="1">
        <v>1557222</v>
      </c>
      <c r="G8748" s="1">
        <v>84</v>
      </c>
      <c r="H8748" s="1">
        <v>387222</v>
      </c>
      <c r="I8748" s="1">
        <v>176111</v>
      </c>
      <c r="J8748" s="1">
        <v>16298333</v>
      </c>
      <c r="K8748" s="1">
        <v>4701111</v>
      </c>
      <c r="L8748" s="1">
        <v>13300556</v>
      </c>
      <c r="M8748" s="1">
        <v>14187222</v>
      </c>
      <c r="N8748" s="1">
        <v>28523333</v>
      </c>
    </row>
    <row r="8749" spans="1:14" x14ac:dyDescent="0.2">
      <c r="A8749" s="2">
        <v>42187.270833333336</v>
      </c>
      <c r="B8749" s="1">
        <v>0</v>
      </c>
      <c r="C8749" s="1">
        <v>0</v>
      </c>
      <c r="D8749" s="1">
        <v>577260556</v>
      </c>
      <c r="E8749" s="1">
        <v>12387778</v>
      </c>
      <c r="F8749" s="1">
        <v>1471667</v>
      </c>
      <c r="G8749" s="1">
        <v>1330556</v>
      </c>
      <c r="H8749" s="1">
        <v>427778</v>
      </c>
      <c r="I8749" s="1">
        <v>186667</v>
      </c>
      <c r="J8749" s="1">
        <v>16178889</v>
      </c>
      <c r="K8749" s="1">
        <v>4687778</v>
      </c>
      <c r="L8749" s="1">
        <v>13081111</v>
      </c>
      <c r="M8749" s="1">
        <v>14286111</v>
      </c>
      <c r="N8749" s="1">
        <v>2467</v>
      </c>
    </row>
    <row r="8750" spans="1:14" x14ac:dyDescent="0.2">
      <c r="A8750" s="2">
        <v>42187.291666666664</v>
      </c>
      <c r="B8750" s="1">
        <v>0</v>
      </c>
      <c r="C8750" s="1">
        <v>0</v>
      </c>
      <c r="D8750" s="1">
        <v>589009444</v>
      </c>
      <c r="E8750" s="1">
        <v>116233333</v>
      </c>
      <c r="F8750" s="1">
        <v>1566667</v>
      </c>
      <c r="G8750" s="1">
        <v>4662222</v>
      </c>
      <c r="H8750" s="1">
        <v>412222</v>
      </c>
      <c r="I8750" s="1">
        <v>186111</v>
      </c>
      <c r="J8750" s="1">
        <v>16265</v>
      </c>
      <c r="K8750" s="1">
        <v>4678889</v>
      </c>
      <c r="L8750" s="1">
        <v>13178889</v>
      </c>
      <c r="M8750" s="1">
        <v>1411</v>
      </c>
      <c r="N8750" s="1">
        <v>27820556</v>
      </c>
    </row>
    <row r="8751" spans="1:14" x14ac:dyDescent="0.2">
      <c r="A8751" s="2">
        <v>42187.3125</v>
      </c>
      <c r="B8751" s="1">
        <v>0</v>
      </c>
      <c r="C8751" s="1">
        <v>0</v>
      </c>
      <c r="D8751" s="1">
        <v>62548</v>
      </c>
      <c r="E8751" s="1">
        <v>61618333</v>
      </c>
      <c r="F8751" s="1">
        <v>1653333</v>
      </c>
      <c r="G8751" s="1">
        <v>806111</v>
      </c>
      <c r="H8751" s="1">
        <v>44</v>
      </c>
      <c r="I8751" s="1">
        <v>185556</v>
      </c>
      <c r="J8751" s="1">
        <v>11252778</v>
      </c>
      <c r="K8751" s="1">
        <v>6688889</v>
      </c>
      <c r="L8751" s="1">
        <v>9045</v>
      </c>
      <c r="M8751" s="1">
        <v>14612778</v>
      </c>
      <c r="N8751" s="1">
        <v>2925</v>
      </c>
    </row>
    <row r="8752" spans="1:14" x14ac:dyDescent="0.2">
      <c r="A8752" s="2">
        <v>42187.333333333336</v>
      </c>
      <c r="B8752" s="1">
        <v>0</v>
      </c>
      <c r="C8752" s="1">
        <v>0</v>
      </c>
      <c r="D8752" s="1">
        <v>581596111</v>
      </c>
      <c r="E8752" s="1">
        <v>67564444</v>
      </c>
      <c r="F8752" s="1">
        <v>1519444</v>
      </c>
      <c r="G8752" s="1">
        <v>1013889</v>
      </c>
      <c r="H8752" s="1">
        <v>392778</v>
      </c>
      <c r="I8752" s="1">
        <v>147778</v>
      </c>
      <c r="J8752" s="1">
        <v>12740556</v>
      </c>
      <c r="K8752" s="1">
        <v>10817778</v>
      </c>
      <c r="L8752" s="1">
        <v>625</v>
      </c>
      <c r="M8752" s="1">
        <v>22106111</v>
      </c>
      <c r="N8752" s="1">
        <v>30043333</v>
      </c>
    </row>
    <row r="8753" spans="1:14" x14ac:dyDescent="0.2">
      <c r="A8753" s="2">
        <v>42187.354166666664</v>
      </c>
      <c r="B8753" s="1">
        <v>0</v>
      </c>
      <c r="C8753" s="1">
        <v>0</v>
      </c>
      <c r="D8753" s="1">
        <v>161716111</v>
      </c>
      <c r="E8753" s="1">
        <v>114640556</v>
      </c>
      <c r="F8753" s="1">
        <v>425556</v>
      </c>
      <c r="G8753" s="1">
        <v>966667</v>
      </c>
      <c r="H8753" s="1">
        <v>121111</v>
      </c>
      <c r="I8753" s="1">
        <v>0.65556000000000003</v>
      </c>
      <c r="J8753" s="1">
        <v>9047778</v>
      </c>
      <c r="K8753" s="1">
        <v>4622222</v>
      </c>
      <c r="L8753" s="1">
        <v>6393333</v>
      </c>
      <c r="M8753" s="1">
        <v>14004444</v>
      </c>
      <c r="N8753" s="1">
        <v>25462778</v>
      </c>
    </row>
    <row r="8754" spans="1:14" x14ac:dyDescent="0.2">
      <c r="A8754" s="2">
        <v>42187.375</v>
      </c>
      <c r="B8754" s="1">
        <v>0</v>
      </c>
      <c r="C8754" s="1">
        <v>0</v>
      </c>
      <c r="D8754" s="1">
        <v>4671</v>
      </c>
      <c r="E8754" s="1">
        <v>26709444</v>
      </c>
      <c r="F8754" s="1">
        <v>0.51666999999999996</v>
      </c>
      <c r="G8754" s="1">
        <v>973333</v>
      </c>
      <c r="H8754" s="1">
        <v>111111</v>
      </c>
      <c r="I8754" s="1">
        <v>0.62778</v>
      </c>
      <c r="J8754" s="1">
        <v>9014444</v>
      </c>
      <c r="K8754" s="1">
        <v>4627778</v>
      </c>
      <c r="L8754" s="1">
        <v>6367222</v>
      </c>
      <c r="M8754" s="1">
        <v>14018889</v>
      </c>
      <c r="N8754" s="1">
        <v>30781111</v>
      </c>
    </row>
    <row r="8755" spans="1:14" x14ac:dyDescent="0.2">
      <c r="A8755" s="2">
        <v>42187.395833333336</v>
      </c>
      <c r="B8755" s="1">
        <v>0</v>
      </c>
      <c r="C8755" s="1">
        <v>0</v>
      </c>
      <c r="D8755" s="1">
        <v>21093889</v>
      </c>
      <c r="E8755" s="1">
        <v>102872778</v>
      </c>
      <c r="F8755" s="1">
        <v>0.37222</v>
      </c>
      <c r="G8755" s="1">
        <v>982778</v>
      </c>
      <c r="H8755" s="1">
        <v>0.87222</v>
      </c>
      <c r="I8755" s="1">
        <v>0.51666999999999996</v>
      </c>
      <c r="J8755" s="1">
        <v>8983889</v>
      </c>
      <c r="K8755" s="1">
        <v>4610556</v>
      </c>
      <c r="L8755" s="1">
        <v>6356111</v>
      </c>
      <c r="M8755" s="1">
        <v>13968889</v>
      </c>
      <c r="N8755" s="1">
        <v>27603333</v>
      </c>
    </row>
    <row r="8756" spans="1:14" x14ac:dyDescent="0.2">
      <c r="A8756" s="2">
        <v>42187.416666666664</v>
      </c>
      <c r="B8756" s="1">
        <v>0</v>
      </c>
      <c r="C8756" s="1">
        <v>0</v>
      </c>
      <c r="D8756" s="1">
        <v>9455</v>
      </c>
      <c r="E8756" s="1">
        <v>83176667</v>
      </c>
      <c r="F8756" s="1">
        <v>0.20555999999999999</v>
      </c>
      <c r="G8756" s="1">
        <v>973889</v>
      </c>
      <c r="H8756" s="1">
        <v>0.98889000000000005</v>
      </c>
      <c r="I8756" s="1">
        <v>0.52222000000000002</v>
      </c>
      <c r="J8756" s="1">
        <v>8924444</v>
      </c>
      <c r="K8756" s="1">
        <v>4595556</v>
      </c>
      <c r="L8756" s="1">
        <v>6296111</v>
      </c>
      <c r="M8756" s="1">
        <v>13882778</v>
      </c>
      <c r="N8756" s="1">
        <v>26622778</v>
      </c>
    </row>
    <row r="8757" spans="1:14" x14ac:dyDescent="0.2">
      <c r="A8757" s="2">
        <v>42187.4375</v>
      </c>
      <c r="B8757" s="1">
        <v>0</v>
      </c>
      <c r="C8757" s="1">
        <v>0</v>
      </c>
      <c r="D8757" s="1">
        <v>9437222</v>
      </c>
      <c r="E8757" s="1">
        <v>46747778</v>
      </c>
      <c r="F8757" s="1">
        <v>1.4999999999999999E-4</v>
      </c>
      <c r="G8757" s="1">
        <v>964444</v>
      </c>
      <c r="H8757" s="1">
        <v>108889</v>
      </c>
      <c r="I8757" s="1">
        <v>0.57221999999999995</v>
      </c>
      <c r="J8757" s="1">
        <v>8896667</v>
      </c>
      <c r="K8757" s="1">
        <v>4601111</v>
      </c>
      <c r="L8757" s="1">
        <v>6273333</v>
      </c>
      <c r="M8757" s="1">
        <v>13873333</v>
      </c>
      <c r="N8757" s="1">
        <v>28273889</v>
      </c>
    </row>
    <row r="8758" spans="1:14" x14ac:dyDescent="0.2">
      <c r="A8758" s="2">
        <v>42187.458333333336</v>
      </c>
      <c r="B8758" s="1">
        <v>0</v>
      </c>
      <c r="C8758" s="1">
        <v>0</v>
      </c>
      <c r="D8758" s="1">
        <v>9422222</v>
      </c>
      <c r="E8758" s="1">
        <v>114671111</v>
      </c>
      <c r="F8758" s="1">
        <v>2.5000000000000001E-4</v>
      </c>
      <c r="G8758" s="1">
        <v>982778</v>
      </c>
      <c r="H8758" s="1">
        <v>0.63332999999999995</v>
      </c>
      <c r="I8758" s="1">
        <v>0.46666999999999997</v>
      </c>
      <c r="J8758" s="1">
        <v>8915556</v>
      </c>
      <c r="K8758" s="1">
        <v>4582778</v>
      </c>
      <c r="L8758" s="1">
        <v>6291111</v>
      </c>
      <c r="M8758" s="1">
        <v>13798889</v>
      </c>
      <c r="N8758" s="1">
        <v>26467778</v>
      </c>
    </row>
    <row r="8759" spans="1:14" x14ac:dyDescent="0.2">
      <c r="A8759" s="2">
        <v>42187.479166666664</v>
      </c>
      <c r="B8759" s="1">
        <v>0</v>
      </c>
      <c r="C8759" s="1">
        <v>0</v>
      </c>
      <c r="D8759" s="1">
        <v>9448889</v>
      </c>
      <c r="E8759" s="1">
        <v>35225</v>
      </c>
      <c r="F8759" s="1">
        <v>0.12222</v>
      </c>
      <c r="G8759" s="1">
        <v>977778</v>
      </c>
      <c r="H8759" s="1">
        <v>0.90556000000000003</v>
      </c>
      <c r="I8759" s="1">
        <v>0.57221999999999995</v>
      </c>
      <c r="J8759" s="1">
        <v>893</v>
      </c>
      <c r="K8759" s="1">
        <v>4605</v>
      </c>
      <c r="L8759" s="1">
        <v>6307222</v>
      </c>
      <c r="M8759" s="1">
        <v>13901111</v>
      </c>
      <c r="N8759" s="1">
        <v>29247778</v>
      </c>
    </row>
    <row r="8760" spans="1:14" x14ac:dyDescent="0.2">
      <c r="A8760" s="2">
        <v>42187.5</v>
      </c>
      <c r="B8760" s="1">
        <v>0</v>
      </c>
      <c r="C8760" s="1">
        <v>0</v>
      </c>
      <c r="D8760" s="1">
        <v>9462778</v>
      </c>
      <c r="E8760" s="1">
        <v>95099444</v>
      </c>
      <c r="F8760" s="1">
        <v>0.21667</v>
      </c>
      <c r="G8760" s="1">
        <v>980556</v>
      </c>
      <c r="H8760" s="1">
        <v>0.75556000000000001</v>
      </c>
      <c r="I8760" s="1">
        <v>0.52778000000000003</v>
      </c>
      <c r="J8760" s="1">
        <v>8940556</v>
      </c>
      <c r="K8760" s="1">
        <v>4593333</v>
      </c>
      <c r="L8760" s="1">
        <v>6321111</v>
      </c>
      <c r="M8760" s="1">
        <v>13883889</v>
      </c>
      <c r="N8760" s="1">
        <v>29752778</v>
      </c>
    </row>
    <row r="8761" spans="1:14" x14ac:dyDescent="0.2">
      <c r="A8761" s="2">
        <v>42187.520833333336</v>
      </c>
      <c r="B8761" s="1">
        <v>0</v>
      </c>
      <c r="C8761" s="1">
        <v>0</v>
      </c>
      <c r="D8761" s="1">
        <v>399836111</v>
      </c>
      <c r="E8761" s="1">
        <v>98485</v>
      </c>
      <c r="F8761" s="1">
        <v>1041111</v>
      </c>
      <c r="G8761" s="1">
        <v>873333</v>
      </c>
      <c r="H8761" s="1">
        <v>286667</v>
      </c>
      <c r="I8761" s="1">
        <v>120556</v>
      </c>
      <c r="J8761" s="1">
        <v>8858889</v>
      </c>
      <c r="K8761" s="1">
        <v>4615556</v>
      </c>
      <c r="L8761" s="1">
        <v>6194444</v>
      </c>
      <c r="M8761" s="1">
        <v>13924444</v>
      </c>
      <c r="N8761" s="1">
        <v>27501111</v>
      </c>
    </row>
    <row r="8762" spans="1:14" x14ac:dyDescent="0.2">
      <c r="A8762" s="2">
        <v>42187.541666666664</v>
      </c>
      <c r="B8762" s="1">
        <v>0</v>
      </c>
      <c r="C8762" s="1">
        <v>0</v>
      </c>
      <c r="D8762" s="1">
        <v>581309444</v>
      </c>
      <c r="E8762" s="1">
        <v>27813333</v>
      </c>
      <c r="F8762" s="1">
        <v>1759444</v>
      </c>
      <c r="G8762" s="1">
        <v>786111</v>
      </c>
      <c r="H8762" s="1">
        <v>438889</v>
      </c>
      <c r="I8762" s="1">
        <v>188889</v>
      </c>
      <c r="J8762" s="1">
        <v>8887222</v>
      </c>
      <c r="K8762" s="1">
        <v>4663333</v>
      </c>
      <c r="L8762" s="1">
        <v>6188333</v>
      </c>
      <c r="M8762" s="1">
        <v>14128889</v>
      </c>
      <c r="N8762" s="1">
        <v>28664444</v>
      </c>
    </row>
    <row r="8763" spans="1:14" x14ac:dyDescent="0.2">
      <c r="A8763" s="2">
        <v>42187.5625</v>
      </c>
      <c r="B8763" s="1">
        <v>0</v>
      </c>
      <c r="C8763" s="1">
        <v>0</v>
      </c>
      <c r="D8763" s="1">
        <v>580152222</v>
      </c>
      <c r="E8763" s="1">
        <v>115047778</v>
      </c>
      <c r="F8763" s="1">
        <v>1838889</v>
      </c>
      <c r="G8763" s="1">
        <v>797222</v>
      </c>
      <c r="H8763" s="1">
        <v>419444</v>
      </c>
      <c r="I8763" s="1">
        <v>186667</v>
      </c>
      <c r="J8763" s="1">
        <v>8930556</v>
      </c>
      <c r="K8763" s="1">
        <v>4667222</v>
      </c>
      <c r="L8763" s="1">
        <v>6221667</v>
      </c>
      <c r="M8763" s="1">
        <v>14146111</v>
      </c>
      <c r="N8763" s="1">
        <v>25567778</v>
      </c>
    </row>
    <row r="8764" spans="1:14" x14ac:dyDescent="0.2">
      <c r="A8764" s="2">
        <v>42187.583333333336</v>
      </c>
      <c r="B8764" s="1">
        <v>0</v>
      </c>
      <c r="C8764" s="1">
        <v>0</v>
      </c>
      <c r="D8764" s="1">
        <v>584311111</v>
      </c>
      <c r="E8764" s="1">
        <v>62973889</v>
      </c>
      <c r="F8764" s="1">
        <v>1617778</v>
      </c>
      <c r="G8764" s="1">
        <v>812778</v>
      </c>
      <c r="H8764" s="1">
        <v>422778</v>
      </c>
      <c r="I8764" s="1">
        <v>180556</v>
      </c>
      <c r="J8764" s="1">
        <v>9015556</v>
      </c>
      <c r="K8764" s="1">
        <v>4713333</v>
      </c>
      <c r="L8764" s="1">
        <v>6306111</v>
      </c>
      <c r="M8764" s="1">
        <v>14289444</v>
      </c>
      <c r="N8764" s="1">
        <v>31928333</v>
      </c>
    </row>
    <row r="8765" spans="1:14" x14ac:dyDescent="0.2">
      <c r="A8765" s="2">
        <v>42187.604166666664</v>
      </c>
      <c r="B8765" s="1">
        <v>0</v>
      </c>
      <c r="C8765" s="1">
        <v>0</v>
      </c>
      <c r="D8765" s="1">
        <v>580967222</v>
      </c>
      <c r="E8765" s="1">
        <v>64998889</v>
      </c>
      <c r="F8765" s="1">
        <v>1916111</v>
      </c>
      <c r="G8765" s="1">
        <v>778889</v>
      </c>
      <c r="H8765" s="1">
        <v>446111</v>
      </c>
      <c r="I8765" s="1">
        <v>206667</v>
      </c>
      <c r="J8765" s="1">
        <v>9035</v>
      </c>
      <c r="K8765" s="1">
        <v>4705556</v>
      </c>
      <c r="L8765" s="1">
        <v>6268333</v>
      </c>
      <c r="M8765" s="1">
        <v>14278333</v>
      </c>
      <c r="N8765" s="1">
        <v>26332778</v>
      </c>
    </row>
    <row r="8766" spans="1:14" x14ac:dyDescent="0.2">
      <c r="A8766" s="2">
        <v>42187.625</v>
      </c>
      <c r="B8766" s="1">
        <v>0</v>
      </c>
      <c r="C8766" s="1">
        <v>0</v>
      </c>
      <c r="D8766" s="1">
        <v>582018889</v>
      </c>
      <c r="E8766" s="1">
        <v>114252222</v>
      </c>
      <c r="F8766" s="1">
        <v>1745</v>
      </c>
      <c r="G8766" s="1">
        <v>812222</v>
      </c>
      <c r="H8766" s="1">
        <v>411111</v>
      </c>
      <c r="I8766" s="1">
        <v>177222</v>
      </c>
      <c r="J8766" s="1">
        <v>9083333</v>
      </c>
      <c r="K8766" s="1">
        <v>4702222</v>
      </c>
      <c r="L8766" s="1">
        <v>6316111</v>
      </c>
      <c r="M8766" s="1">
        <v>14274444</v>
      </c>
      <c r="N8766" s="1">
        <v>24952778</v>
      </c>
    </row>
    <row r="8767" spans="1:14" x14ac:dyDescent="0.2">
      <c r="A8767" s="2">
        <v>42187.645833333336</v>
      </c>
      <c r="B8767" s="1">
        <v>0</v>
      </c>
      <c r="C8767" s="1">
        <v>0</v>
      </c>
      <c r="D8767" s="1">
        <v>581453333</v>
      </c>
      <c r="E8767" s="1">
        <v>25863889</v>
      </c>
      <c r="F8767" s="1">
        <v>1643889</v>
      </c>
      <c r="G8767" s="1">
        <v>811111</v>
      </c>
      <c r="H8767" s="1">
        <v>413333</v>
      </c>
      <c r="I8767" s="1">
        <v>174444</v>
      </c>
      <c r="J8767" s="1">
        <v>9077778</v>
      </c>
      <c r="K8767" s="1">
        <v>4699444</v>
      </c>
      <c r="L8767" s="1">
        <v>6316667</v>
      </c>
      <c r="M8767" s="1">
        <v>14273889</v>
      </c>
      <c r="N8767" s="1">
        <v>23562222</v>
      </c>
    </row>
    <row r="8768" spans="1:14" x14ac:dyDescent="0.2">
      <c r="A8768" s="2">
        <v>42187.666666666664</v>
      </c>
      <c r="B8768" s="1">
        <v>0</v>
      </c>
      <c r="C8768" s="1">
        <v>0</v>
      </c>
      <c r="D8768" s="1">
        <v>579102222</v>
      </c>
      <c r="E8768" s="1">
        <v>101798333</v>
      </c>
      <c r="F8768" s="1">
        <v>1524444</v>
      </c>
      <c r="G8768" s="1">
        <v>837778</v>
      </c>
      <c r="H8768" s="1">
        <v>376667</v>
      </c>
      <c r="I8768" s="1">
        <v>153889</v>
      </c>
      <c r="J8768" s="1">
        <v>9065556</v>
      </c>
      <c r="K8768" s="1">
        <v>4676667</v>
      </c>
      <c r="L8768" s="1">
        <v>6305556</v>
      </c>
      <c r="M8768" s="1">
        <v>14190556</v>
      </c>
      <c r="N8768" s="1">
        <v>23971667</v>
      </c>
    </row>
    <row r="8769" spans="1:14" x14ac:dyDescent="0.2">
      <c r="A8769" s="2">
        <v>42187.6875</v>
      </c>
      <c r="B8769" s="1">
        <v>0</v>
      </c>
      <c r="C8769" s="1">
        <v>0</v>
      </c>
      <c r="D8769" s="1">
        <v>181947778</v>
      </c>
      <c r="E8769" s="1">
        <v>83453333</v>
      </c>
      <c r="F8769" s="1">
        <v>475556</v>
      </c>
      <c r="G8769" s="1">
        <v>95</v>
      </c>
      <c r="H8769" s="1">
        <v>157778</v>
      </c>
      <c r="I8769" s="1">
        <v>0.76110999999999995</v>
      </c>
      <c r="J8769" s="1">
        <v>9102222</v>
      </c>
      <c r="K8769" s="1">
        <v>4637778</v>
      </c>
      <c r="L8769" s="1">
        <v>6397222</v>
      </c>
      <c r="M8769" s="1">
        <v>14102222</v>
      </c>
      <c r="N8769" s="1">
        <v>24707222</v>
      </c>
    </row>
    <row r="8770" spans="1:14" x14ac:dyDescent="0.2">
      <c r="A8770" s="2">
        <v>42187.708333333336</v>
      </c>
      <c r="B8770" s="1">
        <v>0</v>
      </c>
      <c r="C8770" s="1">
        <v>0</v>
      </c>
      <c r="D8770" s="1">
        <v>37311111</v>
      </c>
      <c r="E8770" s="1">
        <v>67881111</v>
      </c>
      <c r="F8770" s="1">
        <v>1726111</v>
      </c>
      <c r="G8770" s="1">
        <v>127222</v>
      </c>
      <c r="H8770" s="1">
        <v>213333</v>
      </c>
      <c r="I8770" s="1">
        <v>108889</v>
      </c>
      <c r="J8770" s="1">
        <v>918</v>
      </c>
      <c r="K8770" s="1">
        <v>4461111</v>
      </c>
      <c r="L8770" s="1">
        <v>6456667</v>
      </c>
      <c r="M8770" s="1">
        <v>14198333</v>
      </c>
      <c r="N8770" s="1">
        <v>25901667</v>
      </c>
    </row>
    <row r="8771" spans="1:14" x14ac:dyDescent="0.2">
      <c r="A8771" s="2">
        <v>42187.729166666664</v>
      </c>
      <c r="B8771" s="1">
        <v>0</v>
      </c>
      <c r="C8771" s="1">
        <v>0</v>
      </c>
      <c r="D8771" s="1">
        <v>9509444</v>
      </c>
      <c r="E8771" s="1">
        <v>114334444</v>
      </c>
      <c r="F8771" s="1">
        <v>2581111</v>
      </c>
      <c r="G8771" s="1">
        <v>238889</v>
      </c>
      <c r="H8771" s="1">
        <v>379444</v>
      </c>
      <c r="I8771" s="1">
        <v>122222</v>
      </c>
      <c r="J8771" s="1">
        <v>9147778</v>
      </c>
      <c r="K8771" s="1">
        <v>4352222</v>
      </c>
      <c r="L8771" s="1">
        <v>6409444</v>
      </c>
      <c r="M8771" s="1">
        <v>14105</v>
      </c>
      <c r="N8771" s="1">
        <v>22585</v>
      </c>
    </row>
    <row r="8772" spans="1:14" x14ac:dyDescent="0.2">
      <c r="A8772" s="2">
        <v>42187.75</v>
      </c>
      <c r="B8772" s="1">
        <v>0</v>
      </c>
      <c r="C8772" s="1">
        <v>0</v>
      </c>
      <c r="D8772" s="1">
        <v>9498889</v>
      </c>
      <c r="E8772" s="1">
        <v>19386667</v>
      </c>
      <c r="F8772" s="1">
        <v>2656667</v>
      </c>
      <c r="G8772" s="1">
        <v>204444</v>
      </c>
      <c r="H8772" s="1">
        <v>358889</v>
      </c>
      <c r="I8772" s="1">
        <v>131111</v>
      </c>
      <c r="J8772" s="1">
        <v>9142778</v>
      </c>
      <c r="K8772" s="1">
        <v>4346111</v>
      </c>
      <c r="L8772" s="1">
        <v>6390556</v>
      </c>
      <c r="M8772" s="1">
        <v>14113333</v>
      </c>
      <c r="N8772" s="1">
        <v>25969444</v>
      </c>
    </row>
    <row r="8773" spans="1:14" x14ac:dyDescent="0.2">
      <c r="A8773" s="2">
        <v>42187.770833333336</v>
      </c>
      <c r="B8773" s="1">
        <v>0</v>
      </c>
      <c r="C8773" s="1">
        <v>0</v>
      </c>
      <c r="D8773" s="1">
        <v>9580556</v>
      </c>
      <c r="E8773" s="1">
        <v>115456111</v>
      </c>
      <c r="F8773" s="1">
        <v>2574444</v>
      </c>
      <c r="G8773" s="1">
        <v>662222</v>
      </c>
      <c r="H8773" s="1">
        <v>385</v>
      </c>
      <c r="I8773" s="1">
        <v>117222</v>
      </c>
      <c r="J8773" s="1">
        <v>9195</v>
      </c>
      <c r="K8773" s="1">
        <v>4362222</v>
      </c>
      <c r="L8773" s="1">
        <v>6448333</v>
      </c>
      <c r="M8773" s="1">
        <v>15060556</v>
      </c>
      <c r="N8773" s="1">
        <v>2373</v>
      </c>
    </row>
    <row r="8774" spans="1:14" x14ac:dyDescent="0.2">
      <c r="A8774" s="2">
        <v>42187.791666666664</v>
      </c>
      <c r="B8774" s="1">
        <v>0</v>
      </c>
      <c r="C8774" s="1">
        <v>0</v>
      </c>
      <c r="D8774" s="1">
        <v>965</v>
      </c>
      <c r="E8774" s="1">
        <v>55709444</v>
      </c>
      <c r="F8774" s="1">
        <v>2429444</v>
      </c>
      <c r="G8774" s="1">
        <v>179444</v>
      </c>
      <c r="H8774" s="1">
        <v>356111</v>
      </c>
      <c r="I8774" s="1">
        <v>116111</v>
      </c>
      <c r="J8774" s="1">
        <v>9219444</v>
      </c>
      <c r="K8774" s="1">
        <v>4398333</v>
      </c>
      <c r="L8774" s="1">
        <v>6474444</v>
      </c>
      <c r="M8774" s="1">
        <v>14201667</v>
      </c>
      <c r="N8774" s="1">
        <v>23877778</v>
      </c>
    </row>
    <row r="8775" spans="1:14" x14ac:dyDescent="0.2">
      <c r="A8775" s="2">
        <v>42187.8125</v>
      </c>
      <c r="B8775" s="1">
        <v>0</v>
      </c>
      <c r="C8775" s="1">
        <v>0</v>
      </c>
      <c r="D8775" s="1">
        <v>52232778</v>
      </c>
      <c r="E8775" s="1">
        <v>76423333</v>
      </c>
      <c r="F8775" s="1">
        <v>7.5000000000000002E-4</v>
      </c>
      <c r="G8775" s="1">
        <v>975556</v>
      </c>
      <c r="H8775" s="1">
        <v>102222</v>
      </c>
      <c r="I8775" s="1">
        <v>0.41666999999999998</v>
      </c>
      <c r="J8775" s="1">
        <v>30888889</v>
      </c>
      <c r="K8775" s="1">
        <v>33868889</v>
      </c>
      <c r="L8775" s="1">
        <v>18663889</v>
      </c>
      <c r="M8775" s="1">
        <v>15029444</v>
      </c>
      <c r="N8775" s="1">
        <v>23917222</v>
      </c>
    </row>
    <row r="8776" spans="1:14" x14ac:dyDescent="0.2">
      <c r="A8776" s="2">
        <v>42187.833333333336</v>
      </c>
      <c r="B8776" s="1">
        <v>0</v>
      </c>
      <c r="C8776" s="1">
        <v>0</v>
      </c>
      <c r="D8776" s="1">
        <v>9787778</v>
      </c>
      <c r="E8776" s="1">
        <v>96509444</v>
      </c>
      <c r="F8776" s="1">
        <v>0.22222</v>
      </c>
      <c r="G8776" s="1">
        <v>981667</v>
      </c>
      <c r="H8776" s="1">
        <v>103333</v>
      </c>
      <c r="I8776" s="1">
        <v>6.4999999999999997E-4</v>
      </c>
      <c r="J8776" s="1">
        <v>21619444</v>
      </c>
      <c r="K8776" s="1">
        <v>4669444</v>
      </c>
      <c r="L8776" s="1">
        <v>13964444</v>
      </c>
      <c r="M8776" s="1">
        <v>14064444</v>
      </c>
      <c r="N8776" s="1">
        <v>22988889</v>
      </c>
    </row>
    <row r="8777" spans="1:14" x14ac:dyDescent="0.2">
      <c r="A8777" s="2">
        <v>42187.854166666664</v>
      </c>
      <c r="B8777" s="1">
        <v>0</v>
      </c>
      <c r="C8777" s="1">
        <v>0</v>
      </c>
      <c r="D8777" s="1">
        <v>400865</v>
      </c>
      <c r="E8777" s="1">
        <v>57401667</v>
      </c>
      <c r="F8777" s="1">
        <v>1039444</v>
      </c>
      <c r="G8777" s="1">
        <v>1187222</v>
      </c>
      <c r="H8777" s="1">
        <v>305</v>
      </c>
      <c r="I8777" s="1">
        <v>138889</v>
      </c>
      <c r="J8777" s="1">
        <v>16367778</v>
      </c>
      <c r="K8777" s="1">
        <v>4710556</v>
      </c>
      <c r="L8777" s="1">
        <v>13384444</v>
      </c>
      <c r="M8777" s="1">
        <v>14226667</v>
      </c>
      <c r="N8777" s="1">
        <v>23497222</v>
      </c>
    </row>
    <row r="8778" spans="1:14" x14ac:dyDescent="0.2">
      <c r="A8778" s="2">
        <v>42187.875</v>
      </c>
      <c r="B8778" s="1">
        <v>0</v>
      </c>
      <c r="C8778" s="1">
        <v>0</v>
      </c>
      <c r="D8778" s="1">
        <v>582565556</v>
      </c>
      <c r="E8778" s="1">
        <v>90101111</v>
      </c>
      <c r="F8778" s="1">
        <v>1545556</v>
      </c>
      <c r="G8778" s="1">
        <v>1788333</v>
      </c>
      <c r="H8778" s="1">
        <v>434444</v>
      </c>
      <c r="I8778" s="1">
        <v>187778</v>
      </c>
      <c r="J8778" s="1">
        <v>16220556</v>
      </c>
      <c r="K8778" s="1">
        <v>4725</v>
      </c>
      <c r="L8778" s="1">
        <v>13238889</v>
      </c>
      <c r="M8778" s="1">
        <v>14276667</v>
      </c>
      <c r="N8778" s="1">
        <v>23337222</v>
      </c>
    </row>
    <row r="8779" spans="1:14" x14ac:dyDescent="0.2">
      <c r="A8779" s="2">
        <v>42187.895833333336</v>
      </c>
      <c r="B8779" s="1">
        <v>0</v>
      </c>
      <c r="C8779" s="1">
        <v>0</v>
      </c>
      <c r="D8779" s="1">
        <v>586471111</v>
      </c>
      <c r="E8779" s="1">
        <v>124805556</v>
      </c>
      <c r="F8779" s="1">
        <v>1576667</v>
      </c>
      <c r="G8779" s="1">
        <v>828889</v>
      </c>
      <c r="H8779" s="1">
        <v>421111</v>
      </c>
      <c r="I8779" s="1">
        <v>180556</v>
      </c>
      <c r="J8779" s="1">
        <v>16374444</v>
      </c>
      <c r="K8779" s="1">
        <v>4743333</v>
      </c>
      <c r="L8779" s="1">
        <v>13412778</v>
      </c>
      <c r="M8779" s="1">
        <v>1437</v>
      </c>
      <c r="N8779" s="1">
        <v>22192222</v>
      </c>
    </row>
    <row r="8780" spans="1:14" x14ac:dyDescent="0.2">
      <c r="A8780" s="2">
        <v>42187.916666666664</v>
      </c>
      <c r="B8780" s="1">
        <v>0</v>
      </c>
      <c r="C8780" s="1">
        <v>0</v>
      </c>
      <c r="D8780" s="1">
        <v>58065</v>
      </c>
      <c r="E8780" s="1">
        <v>117820556</v>
      </c>
      <c r="F8780" s="1">
        <v>1559444</v>
      </c>
      <c r="G8780" s="1">
        <v>825</v>
      </c>
      <c r="H8780" s="1">
        <v>422222</v>
      </c>
      <c r="I8780" s="1">
        <v>188889</v>
      </c>
      <c r="J8780" s="1">
        <v>16231667</v>
      </c>
      <c r="K8780" s="1">
        <v>4703333</v>
      </c>
      <c r="L8780" s="1">
        <v>13263889</v>
      </c>
      <c r="M8780" s="1">
        <v>14279444</v>
      </c>
      <c r="N8780" s="1">
        <v>24357778</v>
      </c>
    </row>
    <row r="8781" spans="1:14" x14ac:dyDescent="0.2">
      <c r="A8781" s="2">
        <v>42187.9375</v>
      </c>
      <c r="B8781" s="1">
        <v>0</v>
      </c>
      <c r="C8781" s="1">
        <v>0</v>
      </c>
      <c r="D8781" s="1">
        <v>577847222</v>
      </c>
      <c r="E8781" s="1">
        <v>114831111</v>
      </c>
      <c r="F8781" s="1">
        <v>1546111</v>
      </c>
      <c r="G8781" s="1">
        <v>1101667</v>
      </c>
      <c r="H8781" s="1">
        <v>416667</v>
      </c>
      <c r="I8781" s="1">
        <v>183889</v>
      </c>
      <c r="J8781" s="1">
        <v>16206667</v>
      </c>
      <c r="K8781" s="1">
        <v>4698889</v>
      </c>
      <c r="L8781" s="1">
        <v>13235556</v>
      </c>
      <c r="M8781" s="1">
        <v>14243889</v>
      </c>
      <c r="N8781" s="1">
        <v>22936111</v>
      </c>
    </row>
    <row r="8782" spans="1:14" x14ac:dyDescent="0.2">
      <c r="A8782" s="2">
        <v>42187.958333333336</v>
      </c>
      <c r="B8782" s="1">
        <v>0</v>
      </c>
      <c r="C8782" s="1">
        <v>0</v>
      </c>
      <c r="D8782" s="1">
        <v>587036111</v>
      </c>
      <c r="E8782" s="1">
        <v>113333889</v>
      </c>
      <c r="F8782" s="1">
        <v>1575556</v>
      </c>
      <c r="G8782" s="1">
        <v>821667</v>
      </c>
      <c r="H8782" s="1">
        <v>426667</v>
      </c>
      <c r="I8782" s="1">
        <v>195</v>
      </c>
      <c r="J8782" s="1">
        <v>16236111</v>
      </c>
      <c r="K8782" s="1">
        <v>4692222</v>
      </c>
      <c r="L8782" s="1">
        <v>13254444</v>
      </c>
      <c r="M8782" s="1">
        <v>1431</v>
      </c>
      <c r="N8782" s="1">
        <v>29304444</v>
      </c>
    </row>
    <row r="8783" spans="1:14" x14ac:dyDescent="0.2">
      <c r="A8783" s="2">
        <v>42187.979166666664</v>
      </c>
      <c r="B8783" s="1">
        <v>0</v>
      </c>
      <c r="C8783" s="1">
        <v>0</v>
      </c>
      <c r="D8783" s="1">
        <v>595312778</v>
      </c>
      <c r="E8783" s="1">
        <v>77775556</v>
      </c>
      <c r="F8783" s="1">
        <v>1585</v>
      </c>
      <c r="G8783" s="1">
        <v>785556</v>
      </c>
      <c r="H8783" s="1">
        <v>502222</v>
      </c>
      <c r="I8783" s="1">
        <v>227778</v>
      </c>
      <c r="J8783" s="1">
        <v>16261667</v>
      </c>
      <c r="K8783" s="1">
        <v>4719444</v>
      </c>
      <c r="L8783" s="1">
        <v>13258333</v>
      </c>
      <c r="M8783" s="1">
        <v>14488333</v>
      </c>
      <c r="N8783" s="1">
        <v>29446111</v>
      </c>
    </row>
    <row r="8784" spans="1:14" x14ac:dyDescent="0.2">
      <c r="A8784" s="2">
        <v>42188</v>
      </c>
      <c r="B8784" s="1">
        <v>0</v>
      </c>
      <c r="C8784" s="1">
        <v>0</v>
      </c>
      <c r="D8784" s="1">
        <v>585617778</v>
      </c>
      <c r="E8784" s="1">
        <v>55791667</v>
      </c>
      <c r="F8784" s="1">
        <v>1533889</v>
      </c>
      <c r="G8784" s="1">
        <v>820556</v>
      </c>
      <c r="H8784" s="1">
        <v>437222</v>
      </c>
      <c r="I8784" s="1">
        <v>202778</v>
      </c>
      <c r="J8784" s="1">
        <v>16430556</v>
      </c>
      <c r="K8784" s="1">
        <v>4731667</v>
      </c>
      <c r="L8784" s="1">
        <v>13432778</v>
      </c>
      <c r="M8784" s="1">
        <v>14491667</v>
      </c>
      <c r="N8784" s="1">
        <v>3158</v>
      </c>
    </row>
    <row r="8785" spans="1:14" x14ac:dyDescent="0.2">
      <c r="A8785" s="2">
        <v>42188.020833333336</v>
      </c>
      <c r="B8785" s="1">
        <v>0</v>
      </c>
      <c r="C8785" s="1">
        <v>0</v>
      </c>
      <c r="D8785" s="1">
        <v>204177222</v>
      </c>
      <c r="E8785" s="1">
        <v>115621111</v>
      </c>
      <c r="F8785" s="1">
        <v>548889</v>
      </c>
      <c r="G8785" s="1">
        <v>902778</v>
      </c>
      <c r="H8785" s="1">
        <v>302222</v>
      </c>
      <c r="I8785" s="1">
        <v>137222</v>
      </c>
      <c r="J8785" s="1">
        <v>16455556</v>
      </c>
      <c r="K8785" s="1">
        <v>4714444</v>
      </c>
      <c r="L8785" s="1">
        <v>13509444</v>
      </c>
      <c r="M8785" s="1">
        <v>14469444</v>
      </c>
      <c r="N8785" s="1">
        <v>28938333</v>
      </c>
    </row>
    <row r="8786" spans="1:14" x14ac:dyDescent="0.2">
      <c r="A8786" s="2">
        <v>42188.041666666664</v>
      </c>
      <c r="B8786" s="1">
        <v>0</v>
      </c>
      <c r="C8786" s="1">
        <v>0</v>
      </c>
      <c r="D8786" s="1">
        <v>9962222</v>
      </c>
      <c r="E8786" s="1">
        <v>47298333</v>
      </c>
      <c r="F8786" s="1">
        <v>0.14444000000000001</v>
      </c>
      <c r="G8786" s="1">
        <v>973889</v>
      </c>
      <c r="H8786" s="1">
        <v>137778</v>
      </c>
      <c r="I8786" s="1">
        <v>0.83889000000000002</v>
      </c>
      <c r="J8786" s="1">
        <v>16691111</v>
      </c>
      <c r="K8786" s="1">
        <v>4707778</v>
      </c>
      <c r="L8786" s="1">
        <v>13778889</v>
      </c>
      <c r="M8786" s="1">
        <v>14495</v>
      </c>
      <c r="N8786" s="1">
        <v>33095</v>
      </c>
    </row>
    <row r="8787" spans="1:14" x14ac:dyDescent="0.2">
      <c r="A8787" s="2">
        <v>42188.0625</v>
      </c>
      <c r="B8787" s="1">
        <v>0</v>
      </c>
      <c r="C8787" s="1">
        <v>0</v>
      </c>
      <c r="D8787" s="1">
        <v>9942222</v>
      </c>
      <c r="E8787" s="1">
        <v>87838333</v>
      </c>
      <c r="F8787" s="1">
        <v>2.0000000000000002E-5</v>
      </c>
      <c r="G8787" s="1">
        <v>986111</v>
      </c>
      <c r="H8787" s="1">
        <v>0.97777999999999998</v>
      </c>
      <c r="I8787" s="1">
        <v>6.4999999999999997E-4</v>
      </c>
      <c r="J8787" s="1">
        <v>16676111</v>
      </c>
      <c r="K8787" s="1">
        <v>4695556</v>
      </c>
      <c r="L8787" s="1">
        <v>13766111</v>
      </c>
      <c r="M8787" s="1">
        <v>14415556</v>
      </c>
      <c r="N8787" s="1">
        <v>28984444</v>
      </c>
    </row>
    <row r="8788" spans="1:14" x14ac:dyDescent="0.2">
      <c r="A8788" s="2">
        <v>42188.083333333336</v>
      </c>
      <c r="B8788" s="1">
        <v>0</v>
      </c>
      <c r="C8788" s="1">
        <v>0</v>
      </c>
      <c r="D8788" s="1">
        <v>9931667</v>
      </c>
      <c r="E8788" s="1">
        <v>97141667</v>
      </c>
      <c r="F8788" s="1">
        <v>0.22222</v>
      </c>
      <c r="G8788" s="1">
        <v>988333</v>
      </c>
      <c r="H8788" s="1">
        <v>109444</v>
      </c>
      <c r="I8788" s="1">
        <v>0.77778000000000003</v>
      </c>
      <c r="J8788" s="1">
        <v>16648333</v>
      </c>
      <c r="K8788" s="1">
        <v>4696667</v>
      </c>
      <c r="L8788" s="1">
        <v>13753333</v>
      </c>
      <c r="M8788" s="1">
        <v>14400556</v>
      </c>
      <c r="N8788" s="1">
        <v>34171667</v>
      </c>
    </row>
    <row r="8789" spans="1:14" x14ac:dyDescent="0.2">
      <c r="A8789" s="2">
        <v>42188.104166666664</v>
      </c>
      <c r="B8789" s="1">
        <v>0</v>
      </c>
      <c r="C8789" s="1">
        <v>0</v>
      </c>
      <c r="D8789" s="1">
        <v>997</v>
      </c>
      <c r="E8789" s="1">
        <v>34475</v>
      </c>
      <c r="F8789" s="1">
        <v>0.11667</v>
      </c>
      <c r="G8789" s="1">
        <v>997222</v>
      </c>
      <c r="H8789" s="1">
        <v>108333</v>
      </c>
      <c r="I8789" s="1">
        <v>0.69443999999999995</v>
      </c>
      <c r="J8789" s="1">
        <v>16685</v>
      </c>
      <c r="K8789" s="1">
        <v>4709444</v>
      </c>
      <c r="L8789" s="1">
        <v>13789444</v>
      </c>
      <c r="M8789" s="1">
        <v>14455</v>
      </c>
      <c r="N8789" s="1">
        <v>29946111</v>
      </c>
    </row>
    <row r="8790" spans="1:14" x14ac:dyDescent="0.2">
      <c r="A8790" s="2">
        <v>42188.125</v>
      </c>
      <c r="B8790" s="1">
        <v>0</v>
      </c>
      <c r="C8790" s="1">
        <v>0</v>
      </c>
      <c r="D8790" s="1">
        <v>9649444</v>
      </c>
      <c r="E8790" s="1">
        <v>115398333</v>
      </c>
      <c r="F8790" s="1">
        <v>0.23333000000000001</v>
      </c>
      <c r="G8790" s="1">
        <v>979444</v>
      </c>
      <c r="H8790" s="1">
        <v>105</v>
      </c>
      <c r="I8790" s="1">
        <v>0.77778000000000003</v>
      </c>
      <c r="J8790" s="1">
        <v>16348333</v>
      </c>
      <c r="K8790" s="1">
        <v>4638889</v>
      </c>
      <c r="L8790" s="1">
        <v>13451667</v>
      </c>
      <c r="M8790" s="1">
        <v>14123889</v>
      </c>
      <c r="N8790" s="1">
        <v>34303333</v>
      </c>
    </row>
    <row r="8791" spans="1:14" x14ac:dyDescent="0.2">
      <c r="A8791" s="2">
        <v>42188.145833333336</v>
      </c>
      <c r="B8791" s="1">
        <v>0</v>
      </c>
      <c r="C8791" s="1">
        <v>0</v>
      </c>
      <c r="D8791" s="1">
        <v>9599444</v>
      </c>
      <c r="E8791" s="1">
        <v>4686</v>
      </c>
      <c r="F8791" s="1">
        <v>0.12778</v>
      </c>
      <c r="G8791" s="1">
        <v>974444</v>
      </c>
      <c r="H8791" s="1">
        <v>105</v>
      </c>
      <c r="I8791" s="1">
        <v>0.71667000000000003</v>
      </c>
      <c r="J8791" s="1">
        <v>16278333</v>
      </c>
      <c r="K8791" s="1">
        <v>4628333</v>
      </c>
      <c r="L8791" s="1">
        <v>13381111</v>
      </c>
      <c r="M8791" s="1">
        <v>14075</v>
      </c>
      <c r="N8791" s="1">
        <v>30052778</v>
      </c>
    </row>
    <row r="8792" spans="1:14" x14ac:dyDescent="0.2">
      <c r="A8792" s="2">
        <v>42188.166666666664</v>
      </c>
      <c r="B8792" s="1">
        <v>0</v>
      </c>
      <c r="C8792" s="1">
        <v>0</v>
      </c>
      <c r="D8792" s="1">
        <v>9601111</v>
      </c>
      <c r="E8792" s="1">
        <v>81763333</v>
      </c>
      <c r="F8792" s="1">
        <v>0.17222000000000001</v>
      </c>
      <c r="G8792" s="1">
        <v>971111</v>
      </c>
      <c r="H8792" s="1">
        <v>113889</v>
      </c>
      <c r="I8792" s="1">
        <v>0.82777999999999996</v>
      </c>
      <c r="J8792" s="1">
        <v>16277778</v>
      </c>
      <c r="K8792" s="1">
        <v>4628889</v>
      </c>
      <c r="L8792" s="1">
        <v>13383333</v>
      </c>
      <c r="M8792" s="1">
        <v>14081111</v>
      </c>
      <c r="N8792" s="1">
        <v>34995</v>
      </c>
    </row>
    <row r="8793" spans="1:14" x14ac:dyDescent="0.2">
      <c r="A8793" s="2">
        <v>42188.1875</v>
      </c>
      <c r="B8793" s="1">
        <v>0</v>
      </c>
      <c r="C8793" s="1">
        <v>0</v>
      </c>
      <c r="D8793" s="1">
        <v>421718889</v>
      </c>
      <c r="E8793" s="1">
        <v>88787778</v>
      </c>
      <c r="F8793" s="1">
        <v>1070556</v>
      </c>
      <c r="G8793" s="1">
        <v>867222</v>
      </c>
      <c r="H8793" s="1">
        <v>323889</v>
      </c>
      <c r="I8793" s="1">
        <v>151667</v>
      </c>
      <c r="J8793" s="1">
        <v>16205556</v>
      </c>
      <c r="K8793" s="1">
        <v>4667778</v>
      </c>
      <c r="L8793" s="1">
        <v>13255</v>
      </c>
      <c r="M8793" s="1">
        <v>14175</v>
      </c>
      <c r="N8793" s="1">
        <v>32373333</v>
      </c>
    </row>
    <row r="8794" spans="1:14" x14ac:dyDescent="0.2">
      <c r="A8794" s="2">
        <v>42188.208333333336</v>
      </c>
      <c r="B8794" s="1">
        <v>0</v>
      </c>
      <c r="C8794" s="1">
        <v>0</v>
      </c>
      <c r="D8794" s="1">
        <v>579097222</v>
      </c>
      <c r="E8794" s="1">
        <v>39674444</v>
      </c>
      <c r="F8794" s="1">
        <v>1503889</v>
      </c>
      <c r="G8794" s="1">
        <v>815556</v>
      </c>
      <c r="H8794" s="1">
        <v>421111</v>
      </c>
      <c r="I8794" s="1">
        <v>192778</v>
      </c>
      <c r="J8794" s="1">
        <v>16171667</v>
      </c>
      <c r="K8794" s="1">
        <v>4681111</v>
      </c>
      <c r="L8794" s="1">
        <v>13195</v>
      </c>
      <c r="M8794" s="1">
        <v>14216667</v>
      </c>
      <c r="N8794" s="1">
        <v>34966667</v>
      </c>
    </row>
    <row r="8795" spans="1:14" x14ac:dyDescent="0.2">
      <c r="A8795" s="2">
        <v>42188.229166666664</v>
      </c>
      <c r="B8795" s="1">
        <v>0</v>
      </c>
      <c r="C8795" s="1">
        <v>0</v>
      </c>
      <c r="D8795" s="1">
        <v>579853333</v>
      </c>
      <c r="E8795" s="1">
        <v>114596667</v>
      </c>
      <c r="F8795" s="1">
        <v>1546667</v>
      </c>
      <c r="G8795" s="1">
        <v>817222</v>
      </c>
      <c r="H8795" s="1">
        <v>403333</v>
      </c>
      <c r="I8795" s="1">
        <v>184444</v>
      </c>
      <c r="J8795" s="1">
        <v>16243333</v>
      </c>
      <c r="K8795" s="1">
        <v>4718889</v>
      </c>
      <c r="L8795" s="1">
        <v>13263333</v>
      </c>
      <c r="M8795" s="1">
        <v>14205556</v>
      </c>
      <c r="N8795" s="1">
        <v>32147778</v>
      </c>
    </row>
    <row r="8796" spans="1:14" x14ac:dyDescent="0.2">
      <c r="A8796" s="2">
        <v>42188.25</v>
      </c>
      <c r="B8796" s="1">
        <v>0</v>
      </c>
      <c r="C8796" s="1">
        <v>0</v>
      </c>
      <c r="D8796" s="1">
        <v>580707778</v>
      </c>
      <c r="E8796" s="1">
        <v>39162778</v>
      </c>
      <c r="F8796" s="1">
        <v>1501111</v>
      </c>
      <c r="G8796" s="1">
        <v>805</v>
      </c>
      <c r="H8796" s="1">
        <v>425556</v>
      </c>
      <c r="I8796" s="1">
        <v>194444</v>
      </c>
      <c r="J8796" s="1">
        <v>16275556</v>
      </c>
      <c r="K8796" s="1">
        <v>4736111</v>
      </c>
      <c r="L8796" s="1">
        <v>13301111</v>
      </c>
      <c r="M8796" s="1">
        <v>14222222</v>
      </c>
      <c r="N8796" s="1">
        <v>34995556</v>
      </c>
    </row>
    <row r="8797" spans="1:14" x14ac:dyDescent="0.2">
      <c r="A8797" s="2">
        <v>42188.270833333336</v>
      </c>
      <c r="B8797" s="1">
        <v>0</v>
      </c>
      <c r="C8797" s="1">
        <v>0</v>
      </c>
      <c r="D8797" s="1">
        <v>573134444</v>
      </c>
      <c r="E8797" s="1">
        <v>91863889</v>
      </c>
      <c r="F8797" s="1">
        <v>1506667</v>
      </c>
      <c r="G8797" s="1">
        <v>982222</v>
      </c>
      <c r="H8797" s="1">
        <v>452222</v>
      </c>
      <c r="I8797" s="1">
        <v>201667</v>
      </c>
      <c r="J8797" s="1">
        <v>16198333</v>
      </c>
      <c r="K8797" s="1">
        <v>4713333</v>
      </c>
      <c r="L8797" s="1">
        <v>13157778</v>
      </c>
      <c r="M8797" s="1">
        <v>14153333</v>
      </c>
      <c r="N8797" s="1">
        <v>31630556</v>
      </c>
    </row>
    <row r="8798" spans="1:14" x14ac:dyDescent="0.2">
      <c r="A8798" s="2">
        <v>42188.291666666664</v>
      </c>
      <c r="B8798" s="1">
        <v>0</v>
      </c>
      <c r="C8798" s="1">
        <v>0</v>
      </c>
      <c r="D8798" s="1">
        <v>578063889</v>
      </c>
      <c r="E8798" s="1">
        <v>94156667</v>
      </c>
      <c r="F8798" s="1">
        <v>1523889</v>
      </c>
      <c r="G8798" s="1">
        <v>788333</v>
      </c>
      <c r="H8798" s="1">
        <v>46</v>
      </c>
      <c r="I8798" s="1">
        <v>205</v>
      </c>
      <c r="J8798" s="1">
        <v>16354444</v>
      </c>
      <c r="K8798" s="1">
        <v>4733889</v>
      </c>
      <c r="L8798" s="1">
        <v>13294444</v>
      </c>
      <c r="M8798" s="1">
        <v>14258889</v>
      </c>
      <c r="N8798" s="1">
        <v>31943333</v>
      </c>
    </row>
    <row r="8799" spans="1:14" x14ac:dyDescent="0.2">
      <c r="A8799" s="2">
        <v>42188.3125</v>
      </c>
      <c r="B8799" s="1">
        <v>0</v>
      </c>
      <c r="C8799" s="1">
        <v>0</v>
      </c>
      <c r="D8799" s="1">
        <v>575718333</v>
      </c>
      <c r="E8799" s="1">
        <v>35169444</v>
      </c>
      <c r="F8799" s="1">
        <v>1576111</v>
      </c>
      <c r="G8799" s="1">
        <v>794444</v>
      </c>
      <c r="H8799" s="1">
        <v>429444</v>
      </c>
      <c r="I8799" s="1">
        <v>171111</v>
      </c>
      <c r="J8799" s="1">
        <v>13662778</v>
      </c>
      <c r="K8799" s="1">
        <v>14709444</v>
      </c>
      <c r="L8799" s="1">
        <v>12543333</v>
      </c>
      <c r="M8799" s="1">
        <v>16398333</v>
      </c>
      <c r="N8799" s="1">
        <v>23542778</v>
      </c>
    </row>
    <row r="8800" spans="1:14" x14ac:dyDescent="0.2">
      <c r="A8800" s="2">
        <v>42188.333333333336</v>
      </c>
      <c r="B8800" s="1">
        <v>0</v>
      </c>
      <c r="C8800" s="1">
        <v>0</v>
      </c>
      <c r="D8800" s="1">
        <v>606364444</v>
      </c>
      <c r="E8800" s="1">
        <v>114888889</v>
      </c>
      <c r="F8800" s="1">
        <v>1903889</v>
      </c>
      <c r="G8800" s="1">
        <v>761111</v>
      </c>
      <c r="H8800" s="1">
        <v>485</v>
      </c>
      <c r="I8800" s="1">
        <v>202778</v>
      </c>
      <c r="J8800" s="1">
        <v>8978889</v>
      </c>
      <c r="K8800" s="1">
        <v>546</v>
      </c>
      <c r="L8800" s="1">
        <v>6221111</v>
      </c>
      <c r="M8800" s="1">
        <v>14235556</v>
      </c>
      <c r="N8800" s="1">
        <v>23531111</v>
      </c>
    </row>
    <row r="8801" spans="1:14" x14ac:dyDescent="0.2">
      <c r="A8801" s="2">
        <v>42188.354166666664</v>
      </c>
      <c r="B8801" s="1">
        <v>0</v>
      </c>
      <c r="C8801" s="1">
        <v>0</v>
      </c>
      <c r="D8801" s="1">
        <v>161643889</v>
      </c>
      <c r="E8801" s="1">
        <v>38882222</v>
      </c>
      <c r="F8801" s="1">
        <v>608889</v>
      </c>
      <c r="G8801" s="1">
        <v>93</v>
      </c>
      <c r="H8801" s="1">
        <v>221667</v>
      </c>
      <c r="I8801" s="1">
        <v>0.95555999999999996</v>
      </c>
      <c r="J8801" s="1">
        <v>913</v>
      </c>
      <c r="K8801" s="1">
        <v>4675</v>
      </c>
      <c r="L8801" s="1">
        <v>6399444</v>
      </c>
      <c r="M8801" s="1">
        <v>14155556</v>
      </c>
      <c r="N8801" s="1">
        <v>23308889</v>
      </c>
    </row>
    <row r="8802" spans="1:14" x14ac:dyDescent="0.2">
      <c r="A8802" s="2">
        <v>42188.375</v>
      </c>
      <c r="B8802" s="1">
        <v>0</v>
      </c>
      <c r="C8802" s="1">
        <v>0</v>
      </c>
      <c r="D8802" s="1">
        <v>63153333</v>
      </c>
      <c r="E8802" s="1">
        <v>93478333</v>
      </c>
      <c r="F8802" s="1">
        <v>227778</v>
      </c>
      <c r="G8802" s="1">
        <v>953333</v>
      </c>
      <c r="H8802" s="1">
        <v>181111</v>
      </c>
      <c r="I8802" s="1">
        <v>0.74443999999999999</v>
      </c>
      <c r="J8802" s="1">
        <v>9091111</v>
      </c>
      <c r="K8802" s="1">
        <v>4647778</v>
      </c>
      <c r="L8802" s="1">
        <v>6355556</v>
      </c>
      <c r="M8802" s="1">
        <v>14046667</v>
      </c>
      <c r="N8802" s="1">
        <v>23272778</v>
      </c>
    </row>
    <row r="8803" spans="1:14" x14ac:dyDescent="0.2">
      <c r="A8803" s="2">
        <v>42188.395833333336</v>
      </c>
      <c r="B8803" s="1">
        <v>0</v>
      </c>
      <c r="C8803" s="1">
        <v>0</v>
      </c>
      <c r="D8803" s="1">
        <v>9318889</v>
      </c>
      <c r="E8803" s="1">
        <v>77773889</v>
      </c>
      <c r="F8803" s="1">
        <v>0.17777999999999999</v>
      </c>
      <c r="G8803" s="1">
        <v>988333</v>
      </c>
      <c r="H8803" s="1">
        <v>0.91666999999999998</v>
      </c>
      <c r="I8803" s="1">
        <v>0.49443999999999999</v>
      </c>
      <c r="J8803" s="1">
        <v>8967778</v>
      </c>
      <c r="K8803" s="1">
        <v>4596667</v>
      </c>
      <c r="L8803" s="1">
        <v>6250556</v>
      </c>
      <c r="M8803" s="1">
        <v>13787222</v>
      </c>
      <c r="N8803" s="1">
        <v>24052778</v>
      </c>
    </row>
    <row r="8804" spans="1:14" x14ac:dyDescent="0.2">
      <c r="A8804" s="2">
        <v>42188.416666666664</v>
      </c>
      <c r="B8804" s="1">
        <v>0</v>
      </c>
      <c r="C8804" s="1">
        <v>0</v>
      </c>
      <c r="D8804" s="1">
        <v>9459444</v>
      </c>
      <c r="E8804" s="1">
        <v>56419444</v>
      </c>
      <c r="F8804" s="1">
        <v>0.16111</v>
      </c>
      <c r="G8804" s="1">
        <v>127</v>
      </c>
      <c r="H8804" s="1">
        <v>0.70555999999999996</v>
      </c>
      <c r="I8804" s="1">
        <v>0.44444</v>
      </c>
      <c r="J8804" s="1">
        <v>9022778</v>
      </c>
      <c r="K8804" s="1">
        <v>4622222</v>
      </c>
      <c r="L8804" s="1">
        <v>6348889</v>
      </c>
      <c r="M8804" s="1">
        <v>13913889</v>
      </c>
      <c r="N8804" s="1">
        <v>23534444</v>
      </c>
    </row>
    <row r="8805" spans="1:14" x14ac:dyDescent="0.2">
      <c r="A8805" s="2">
        <v>42188.4375</v>
      </c>
      <c r="B8805" s="1">
        <v>0</v>
      </c>
      <c r="C8805" s="1">
        <v>0</v>
      </c>
      <c r="D8805" s="1">
        <v>9568333</v>
      </c>
      <c r="E8805" s="1">
        <v>114325</v>
      </c>
      <c r="F8805" s="1">
        <v>2.5000000000000001E-4</v>
      </c>
      <c r="G8805" s="1">
        <v>1</v>
      </c>
      <c r="H8805" s="1">
        <v>0.47221999999999997</v>
      </c>
      <c r="I8805" s="1">
        <v>0.32778000000000002</v>
      </c>
      <c r="J8805" s="1">
        <v>8683333</v>
      </c>
      <c r="K8805" s="1">
        <v>7156667</v>
      </c>
      <c r="L8805" s="1">
        <v>638</v>
      </c>
      <c r="M8805" s="1">
        <v>13914444</v>
      </c>
      <c r="N8805" s="1">
        <v>22798333</v>
      </c>
    </row>
    <row r="8806" spans="1:14" x14ac:dyDescent="0.2">
      <c r="A8806" s="2">
        <v>42188.458333333336</v>
      </c>
      <c r="B8806" s="1">
        <v>0</v>
      </c>
      <c r="C8806" s="1">
        <v>0</v>
      </c>
      <c r="D8806" s="1">
        <v>944</v>
      </c>
      <c r="E8806" s="1">
        <v>17622778</v>
      </c>
      <c r="F8806" s="1">
        <v>8.8889999999999993E-3</v>
      </c>
      <c r="G8806" s="1">
        <v>984444</v>
      </c>
      <c r="H8806" s="1">
        <v>0.58889000000000002</v>
      </c>
      <c r="I8806" s="1">
        <v>0.35555999999999999</v>
      </c>
      <c r="J8806" s="1">
        <v>852</v>
      </c>
      <c r="K8806" s="1">
        <v>7246667</v>
      </c>
      <c r="L8806" s="1">
        <v>6301111</v>
      </c>
      <c r="M8806" s="1">
        <v>13787222</v>
      </c>
      <c r="N8806" s="1">
        <v>22697222</v>
      </c>
    </row>
    <row r="8807" spans="1:14" x14ac:dyDescent="0.2">
      <c r="A8807" s="2">
        <v>42188.479166666664</v>
      </c>
      <c r="B8807" s="1">
        <v>0</v>
      </c>
      <c r="C8807" s="1">
        <v>0</v>
      </c>
      <c r="D8807" s="1">
        <v>9972222</v>
      </c>
      <c r="E8807" s="1">
        <v>116256667</v>
      </c>
      <c r="F8807" s="1">
        <v>2.5000000000000001E-4</v>
      </c>
      <c r="G8807" s="1">
        <v>991667</v>
      </c>
      <c r="H8807" s="1">
        <v>0.46111000000000002</v>
      </c>
      <c r="I8807" s="1">
        <v>0.37222</v>
      </c>
      <c r="J8807" s="1">
        <v>8811111</v>
      </c>
      <c r="K8807" s="1">
        <v>4576111</v>
      </c>
      <c r="L8807" s="1">
        <v>8009444</v>
      </c>
      <c r="M8807" s="1">
        <v>13772222</v>
      </c>
      <c r="N8807" s="1">
        <v>22632222</v>
      </c>
    </row>
    <row r="8808" spans="1:14" x14ac:dyDescent="0.2">
      <c r="A8808" s="2">
        <v>42188.5</v>
      </c>
      <c r="B8808" s="1">
        <v>0</v>
      </c>
      <c r="C8808" s="1">
        <v>0</v>
      </c>
      <c r="D8808" s="1">
        <v>9598889</v>
      </c>
      <c r="E8808" s="1">
        <v>54173889</v>
      </c>
      <c r="F8808" s="1">
        <v>2082222</v>
      </c>
      <c r="G8808" s="1">
        <v>663333</v>
      </c>
      <c r="H8808" s="1">
        <v>25</v>
      </c>
      <c r="I8808" s="1">
        <v>116667</v>
      </c>
      <c r="J8808" s="1">
        <v>8897222</v>
      </c>
      <c r="K8808" s="1">
        <v>4424444</v>
      </c>
      <c r="L8808" s="1">
        <v>13358889</v>
      </c>
      <c r="M8808" s="1">
        <v>13987222</v>
      </c>
      <c r="N8808" s="1">
        <v>23775</v>
      </c>
    </row>
    <row r="8809" spans="1:14" x14ac:dyDescent="0.2">
      <c r="A8809" s="2">
        <v>42188.520833333336</v>
      </c>
      <c r="B8809" s="1">
        <v>0</v>
      </c>
      <c r="C8809" s="1">
        <v>0</v>
      </c>
      <c r="D8809" s="1">
        <v>381956667</v>
      </c>
      <c r="E8809" s="1">
        <v>94837222</v>
      </c>
      <c r="F8809" s="1">
        <v>1565556</v>
      </c>
      <c r="G8809" s="1">
        <v>517222</v>
      </c>
      <c r="H8809" s="1">
        <v>130556</v>
      </c>
      <c r="I8809" s="1">
        <v>230556</v>
      </c>
      <c r="J8809" s="1">
        <v>8897778</v>
      </c>
      <c r="K8809" s="1">
        <v>4394444</v>
      </c>
      <c r="L8809" s="1">
        <v>13202778</v>
      </c>
      <c r="M8809" s="1">
        <v>14808889</v>
      </c>
      <c r="N8809" s="1">
        <v>24726667</v>
      </c>
    </row>
    <row r="8810" spans="1:14" x14ac:dyDescent="0.2">
      <c r="A8810" s="2">
        <v>42188.541666666664</v>
      </c>
      <c r="B8810" s="1">
        <v>0</v>
      </c>
      <c r="C8810" s="1">
        <v>0</v>
      </c>
      <c r="D8810" s="1">
        <v>568670556</v>
      </c>
      <c r="E8810" s="1">
        <v>95298889</v>
      </c>
      <c r="F8810" s="1">
        <v>1040556</v>
      </c>
      <c r="G8810" s="1">
        <v>8900556</v>
      </c>
      <c r="H8810" s="1">
        <v>0.12778</v>
      </c>
      <c r="I8810" s="1">
        <v>290556</v>
      </c>
      <c r="J8810" s="1">
        <v>8839444</v>
      </c>
      <c r="K8810" s="1">
        <v>4422778</v>
      </c>
      <c r="L8810" s="1">
        <v>13125</v>
      </c>
      <c r="M8810" s="1">
        <v>14175</v>
      </c>
      <c r="N8810" s="1">
        <v>25697222</v>
      </c>
    </row>
    <row r="8811" spans="1:14" x14ac:dyDescent="0.2">
      <c r="A8811" s="2">
        <v>42188.5625</v>
      </c>
      <c r="B8811" s="1">
        <v>0</v>
      </c>
      <c r="C8811" s="1">
        <v>0</v>
      </c>
      <c r="D8811" s="1">
        <v>564771667</v>
      </c>
      <c r="E8811" s="1">
        <v>35623889</v>
      </c>
      <c r="F8811" s="1">
        <v>1091111</v>
      </c>
      <c r="G8811" s="1">
        <v>392778</v>
      </c>
      <c r="H8811" s="1">
        <v>0.31111</v>
      </c>
      <c r="I8811" s="1">
        <v>299444</v>
      </c>
      <c r="J8811" s="1">
        <v>8817778</v>
      </c>
      <c r="K8811" s="1">
        <v>4427778</v>
      </c>
      <c r="L8811" s="1">
        <v>13103889</v>
      </c>
      <c r="M8811" s="1">
        <v>14214444</v>
      </c>
      <c r="N8811" s="1">
        <v>24223889</v>
      </c>
    </row>
    <row r="8812" spans="1:14" x14ac:dyDescent="0.2">
      <c r="A8812" s="2">
        <v>42188.583333333336</v>
      </c>
      <c r="B8812" s="1">
        <v>0</v>
      </c>
      <c r="C8812" s="1">
        <v>0</v>
      </c>
      <c r="D8812" s="1">
        <v>567115</v>
      </c>
      <c r="E8812" s="1">
        <v>113917222</v>
      </c>
      <c r="F8812" s="1">
        <v>119444</v>
      </c>
      <c r="G8812" s="1">
        <v>0.88888999999999996</v>
      </c>
      <c r="H8812" s="1">
        <v>176667</v>
      </c>
      <c r="I8812" s="1">
        <v>256111</v>
      </c>
      <c r="J8812" s="1">
        <v>8828889</v>
      </c>
      <c r="K8812" s="1">
        <v>4533889</v>
      </c>
      <c r="L8812" s="1">
        <v>13183333</v>
      </c>
      <c r="M8812" s="1">
        <v>14212778</v>
      </c>
      <c r="N8812" s="1">
        <v>25871111</v>
      </c>
    </row>
    <row r="8813" spans="1:14" x14ac:dyDescent="0.2">
      <c r="A8813" s="2">
        <v>42188.604166666664</v>
      </c>
      <c r="B8813" s="1">
        <v>0</v>
      </c>
      <c r="C8813" s="1">
        <v>0</v>
      </c>
      <c r="D8813" s="1">
        <v>600887778</v>
      </c>
      <c r="E8813" s="1">
        <v>32462778</v>
      </c>
      <c r="F8813" s="1">
        <v>1561111</v>
      </c>
      <c r="G8813" s="1">
        <v>1398889</v>
      </c>
      <c r="H8813" s="1">
        <v>398333</v>
      </c>
      <c r="I8813" s="1">
        <v>158889</v>
      </c>
      <c r="J8813" s="1">
        <v>8857778</v>
      </c>
      <c r="K8813" s="1">
        <v>5167778</v>
      </c>
      <c r="L8813" s="1">
        <v>6730556</v>
      </c>
      <c r="M8813" s="1">
        <v>14087222</v>
      </c>
      <c r="N8813" s="1">
        <v>23536667</v>
      </c>
    </row>
    <row r="8814" spans="1:14" x14ac:dyDescent="0.2">
      <c r="A8814" s="2">
        <v>42188.625</v>
      </c>
      <c r="B8814" s="1">
        <v>0</v>
      </c>
      <c r="C8814" s="1">
        <v>0</v>
      </c>
      <c r="D8814" s="1">
        <v>577141667</v>
      </c>
      <c r="E8814" s="1">
        <v>140481111</v>
      </c>
      <c r="F8814" s="1">
        <v>1551111</v>
      </c>
      <c r="G8814" s="1">
        <v>833333</v>
      </c>
      <c r="H8814" s="1">
        <v>375</v>
      </c>
      <c r="I8814" s="1">
        <v>149444</v>
      </c>
      <c r="J8814" s="1">
        <v>8917222</v>
      </c>
      <c r="K8814" s="1">
        <v>4648333</v>
      </c>
      <c r="L8814" s="1">
        <v>6239444</v>
      </c>
      <c r="M8814" s="1">
        <v>14033333</v>
      </c>
      <c r="N8814" s="1">
        <v>23678889</v>
      </c>
    </row>
    <row r="8815" spans="1:14" x14ac:dyDescent="0.2">
      <c r="A8815" s="2">
        <v>42188.645833333336</v>
      </c>
      <c r="B8815" s="1">
        <v>0</v>
      </c>
      <c r="C8815" s="1">
        <v>0</v>
      </c>
      <c r="D8815" s="1">
        <v>579476111</v>
      </c>
      <c r="E8815" s="1">
        <v>70914444</v>
      </c>
      <c r="F8815" s="1">
        <v>1516667</v>
      </c>
      <c r="G8815" s="1">
        <v>828333</v>
      </c>
      <c r="H8815" s="1">
        <v>383889</v>
      </c>
      <c r="I8815" s="1">
        <v>155</v>
      </c>
      <c r="J8815" s="1">
        <v>8869444</v>
      </c>
      <c r="K8815" s="1">
        <v>4666667</v>
      </c>
      <c r="L8815" s="1">
        <v>6282222</v>
      </c>
      <c r="M8815" s="1">
        <v>14127778</v>
      </c>
      <c r="N8815" s="1">
        <v>22775556</v>
      </c>
    </row>
    <row r="8816" spans="1:14" x14ac:dyDescent="0.2">
      <c r="A8816" s="2">
        <v>42188.666666666664</v>
      </c>
      <c r="B8816" s="1">
        <v>0</v>
      </c>
      <c r="C8816" s="1">
        <v>0</v>
      </c>
      <c r="D8816" s="1">
        <v>582335</v>
      </c>
      <c r="E8816" s="1">
        <v>122105556</v>
      </c>
      <c r="F8816" s="1">
        <v>1557222</v>
      </c>
      <c r="G8816" s="1">
        <v>836111</v>
      </c>
      <c r="H8816" s="1">
        <v>378333</v>
      </c>
      <c r="I8816" s="1">
        <v>150556</v>
      </c>
      <c r="J8816" s="1">
        <v>8932778</v>
      </c>
      <c r="K8816" s="1">
        <v>4682222</v>
      </c>
      <c r="L8816" s="1">
        <v>6334444</v>
      </c>
      <c r="M8816" s="1">
        <v>14171111</v>
      </c>
      <c r="N8816" s="1">
        <v>23416111</v>
      </c>
    </row>
    <row r="8817" spans="1:14" x14ac:dyDescent="0.2">
      <c r="A8817" s="2">
        <v>42188.6875</v>
      </c>
      <c r="B8817" s="1">
        <v>0</v>
      </c>
      <c r="C8817" s="1">
        <v>0</v>
      </c>
      <c r="D8817" s="1">
        <v>201381667</v>
      </c>
      <c r="E8817" s="1">
        <v>117003333</v>
      </c>
      <c r="F8817" s="1">
        <v>515556</v>
      </c>
      <c r="G8817" s="1">
        <v>954444</v>
      </c>
      <c r="H8817" s="1">
        <v>155</v>
      </c>
      <c r="I8817" s="1">
        <v>0.74443999999999999</v>
      </c>
      <c r="J8817" s="1">
        <v>8985</v>
      </c>
      <c r="K8817" s="1">
        <v>4647222</v>
      </c>
      <c r="L8817" s="1">
        <v>6438889</v>
      </c>
      <c r="M8817" s="1">
        <v>14102222</v>
      </c>
      <c r="N8817" s="1">
        <v>24077222</v>
      </c>
    </row>
    <row r="8818" spans="1:14" x14ac:dyDescent="0.2">
      <c r="A8818" s="2">
        <v>42188.708333333336</v>
      </c>
      <c r="B8818" s="1">
        <v>0</v>
      </c>
      <c r="C8818" s="1">
        <v>0</v>
      </c>
      <c r="D8818" s="1">
        <v>10178333</v>
      </c>
      <c r="E8818" s="1">
        <v>114938889</v>
      </c>
      <c r="F8818" s="1">
        <v>331111</v>
      </c>
      <c r="G8818" s="1">
        <v>841667</v>
      </c>
      <c r="H8818" s="1">
        <v>6.6670000000000002E-3</v>
      </c>
      <c r="I8818" s="1">
        <v>0.50556000000000001</v>
      </c>
      <c r="J8818" s="1">
        <v>8811111</v>
      </c>
      <c r="K8818" s="1">
        <v>4598333</v>
      </c>
      <c r="L8818" s="1">
        <v>6472222</v>
      </c>
      <c r="M8818" s="1">
        <v>14067222</v>
      </c>
      <c r="N8818" s="1">
        <v>23162222</v>
      </c>
    </row>
    <row r="8819" spans="1:14" x14ac:dyDescent="0.2">
      <c r="A8819" s="2">
        <v>42188.729166666664</v>
      </c>
      <c r="B8819" s="1">
        <v>0</v>
      </c>
      <c r="C8819" s="1">
        <v>0</v>
      </c>
      <c r="D8819" s="1">
        <v>9599444</v>
      </c>
      <c r="E8819" s="1">
        <v>99837778</v>
      </c>
      <c r="F8819" s="1">
        <v>2666111</v>
      </c>
      <c r="G8819" s="1">
        <v>0.42221999999999998</v>
      </c>
      <c r="H8819" s="1">
        <v>337778</v>
      </c>
      <c r="I8819" s="1">
        <v>136111</v>
      </c>
      <c r="J8819" s="1">
        <v>8817222</v>
      </c>
      <c r="K8819" s="1">
        <v>4375</v>
      </c>
      <c r="L8819" s="1">
        <v>6441111</v>
      </c>
      <c r="M8819" s="1">
        <v>14143889</v>
      </c>
      <c r="N8819" s="1">
        <v>22937778</v>
      </c>
    </row>
    <row r="8820" spans="1:14" x14ac:dyDescent="0.2">
      <c r="A8820" s="2">
        <v>42188.75</v>
      </c>
      <c r="B8820" s="1">
        <v>0</v>
      </c>
      <c r="C8820" s="1">
        <v>0</v>
      </c>
      <c r="D8820" s="1">
        <v>9589444</v>
      </c>
      <c r="E8820" s="1">
        <v>34944444</v>
      </c>
      <c r="F8820" s="1">
        <v>2674444</v>
      </c>
      <c r="G8820" s="1">
        <v>9096667</v>
      </c>
      <c r="H8820" s="1">
        <v>332778</v>
      </c>
      <c r="I8820" s="1">
        <v>142778</v>
      </c>
      <c r="J8820" s="1">
        <v>8781111</v>
      </c>
      <c r="K8820" s="1">
        <v>4376111</v>
      </c>
      <c r="L8820" s="1">
        <v>6427222</v>
      </c>
      <c r="M8820" s="1">
        <v>15451111</v>
      </c>
      <c r="N8820" s="1">
        <v>23827222</v>
      </c>
    </row>
    <row r="8821" spans="1:14" x14ac:dyDescent="0.2">
      <c r="A8821" s="2">
        <v>42188.770833333336</v>
      </c>
      <c r="B8821" s="1">
        <v>0</v>
      </c>
      <c r="C8821" s="1">
        <v>0</v>
      </c>
      <c r="D8821" s="1">
        <v>3013</v>
      </c>
      <c r="E8821" s="1">
        <v>114757222</v>
      </c>
      <c r="F8821" s="1">
        <v>2514444</v>
      </c>
      <c r="G8821" s="1">
        <v>9423333</v>
      </c>
      <c r="H8821" s="1">
        <v>335556</v>
      </c>
      <c r="I8821" s="1">
        <v>143333</v>
      </c>
      <c r="J8821" s="1">
        <v>8945</v>
      </c>
      <c r="K8821" s="1">
        <v>4378333</v>
      </c>
      <c r="L8821" s="1">
        <v>6432222</v>
      </c>
      <c r="M8821" s="1">
        <v>14177222</v>
      </c>
      <c r="N8821" s="1">
        <v>23912778</v>
      </c>
    </row>
    <row r="8822" spans="1:14" x14ac:dyDescent="0.2">
      <c r="A8822" s="2">
        <v>42188.791666666664</v>
      </c>
      <c r="B8822" s="1">
        <v>0</v>
      </c>
      <c r="C8822" s="1">
        <v>0</v>
      </c>
      <c r="D8822" s="1">
        <v>953</v>
      </c>
      <c r="E8822" s="1">
        <v>50892778</v>
      </c>
      <c r="F8822" s="1">
        <v>2567778</v>
      </c>
      <c r="G8822" s="1">
        <v>9407222</v>
      </c>
      <c r="H8822" s="1">
        <v>333889</v>
      </c>
      <c r="I8822" s="1">
        <v>142778</v>
      </c>
      <c r="J8822" s="1">
        <v>8896667</v>
      </c>
      <c r="K8822" s="1">
        <v>436</v>
      </c>
      <c r="L8822" s="1">
        <v>64</v>
      </c>
      <c r="M8822" s="1">
        <v>14122222</v>
      </c>
      <c r="N8822" s="1">
        <v>24007222</v>
      </c>
    </row>
    <row r="8823" spans="1:14" x14ac:dyDescent="0.2">
      <c r="A8823" s="2">
        <v>42188.8125</v>
      </c>
      <c r="B8823" s="1">
        <v>0</v>
      </c>
      <c r="C8823" s="1">
        <v>0</v>
      </c>
      <c r="D8823" s="1">
        <v>42546667</v>
      </c>
      <c r="E8823" s="1">
        <v>82595</v>
      </c>
      <c r="F8823" s="1">
        <v>1007222</v>
      </c>
      <c r="G8823" s="1">
        <v>2205</v>
      </c>
      <c r="H8823" s="1">
        <v>227222</v>
      </c>
      <c r="I8823" s="1">
        <v>0.78332999999999997</v>
      </c>
      <c r="J8823" s="1">
        <v>24548889</v>
      </c>
      <c r="K8823" s="1">
        <v>22232778</v>
      </c>
      <c r="L8823" s="1">
        <v>17012222</v>
      </c>
      <c r="M8823" s="1">
        <v>14582778</v>
      </c>
      <c r="N8823" s="1">
        <v>23281111</v>
      </c>
    </row>
    <row r="8824" spans="1:14" x14ac:dyDescent="0.2">
      <c r="A8824" s="2">
        <v>42188.833333333336</v>
      </c>
      <c r="B8824" s="1">
        <v>0</v>
      </c>
      <c r="C8824" s="1">
        <v>0</v>
      </c>
      <c r="D8824" s="1">
        <v>9817222</v>
      </c>
      <c r="E8824" s="1">
        <v>102175</v>
      </c>
      <c r="F8824" s="1">
        <v>0.23888999999999999</v>
      </c>
      <c r="G8824" s="1">
        <v>985556</v>
      </c>
      <c r="H8824" s="1">
        <v>108889</v>
      </c>
      <c r="I8824" s="1">
        <v>0.64444000000000001</v>
      </c>
      <c r="J8824" s="1">
        <v>18998333</v>
      </c>
      <c r="K8824" s="1">
        <v>4676111</v>
      </c>
      <c r="L8824" s="1">
        <v>13630556</v>
      </c>
      <c r="M8824" s="1">
        <v>1446</v>
      </c>
      <c r="N8824" s="1">
        <v>24233333</v>
      </c>
    </row>
    <row r="8825" spans="1:14" x14ac:dyDescent="0.2">
      <c r="A8825" s="2">
        <v>42188.854166666664</v>
      </c>
      <c r="B8825" s="1">
        <v>0</v>
      </c>
      <c r="C8825" s="1">
        <v>0</v>
      </c>
      <c r="D8825" s="1">
        <v>408307778</v>
      </c>
      <c r="E8825" s="1">
        <v>30206667</v>
      </c>
      <c r="F8825" s="1">
        <v>1041111</v>
      </c>
      <c r="G8825" s="1">
        <v>860556</v>
      </c>
      <c r="H8825" s="1">
        <v>333889</v>
      </c>
      <c r="I8825" s="1">
        <v>149444</v>
      </c>
      <c r="J8825" s="1">
        <v>15847222</v>
      </c>
      <c r="K8825" s="1">
        <v>4695556</v>
      </c>
      <c r="L8825" s="1">
        <v>13381111</v>
      </c>
      <c r="M8825" s="1">
        <v>14671667</v>
      </c>
      <c r="N8825" s="1">
        <v>22869444</v>
      </c>
    </row>
    <row r="8826" spans="1:14" x14ac:dyDescent="0.2">
      <c r="A8826" s="2">
        <v>42188.875</v>
      </c>
      <c r="B8826" s="1">
        <v>0</v>
      </c>
      <c r="C8826" s="1">
        <v>0</v>
      </c>
      <c r="D8826" s="1">
        <v>586316111</v>
      </c>
      <c r="E8826" s="1">
        <v>115047222</v>
      </c>
      <c r="F8826" s="1">
        <v>1572222</v>
      </c>
      <c r="G8826" s="1">
        <v>815</v>
      </c>
      <c r="H8826" s="1">
        <v>418333</v>
      </c>
      <c r="I8826" s="1">
        <v>186667</v>
      </c>
      <c r="J8826" s="1">
        <v>15804444</v>
      </c>
      <c r="K8826" s="1">
        <v>4705</v>
      </c>
      <c r="L8826" s="1">
        <v>13357222</v>
      </c>
      <c r="M8826" s="1">
        <v>14701111</v>
      </c>
      <c r="N8826" s="1">
        <v>23696667</v>
      </c>
    </row>
    <row r="8827" spans="1:14" x14ac:dyDescent="0.2">
      <c r="A8827" s="2">
        <v>42188.895833333336</v>
      </c>
      <c r="B8827" s="1">
        <v>0</v>
      </c>
      <c r="C8827" s="1">
        <v>0</v>
      </c>
      <c r="D8827" s="1">
        <v>582742222</v>
      </c>
      <c r="E8827" s="1">
        <v>49727222</v>
      </c>
      <c r="F8827" s="1">
        <v>1517778</v>
      </c>
      <c r="G8827" s="1">
        <v>1013333</v>
      </c>
      <c r="H8827" s="1">
        <v>427778</v>
      </c>
      <c r="I8827" s="1">
        <v>194444</v>
      </c>
      <c r="J8827" s="1">
        <v>15768333</v>
      </c>
      <c r="K8827" s="1">
        <v>4708889</v>
      </c>
      <c r="L8827" s="1">
        <v>13316111</v>
      </c>
      <c r="M8827" s="1">
        <v>14735</v>
      </c>
      <c r="N8827" s="1">
        <v>23356111</v>
      </c>
    </row>
    <row r="8828" spans="1:14" x14ac:dyDescent="0.2">
      <c r="A8828" s="2">
        <v>42188.916666666664</v>
      </c>
      <c r="B8828" s="1">
        <v>0</v>
      </c>
      <c r="C8828" s="1">
        <v>0</v>
      </c>
      <c r="D8828" s="1">
        <v>577465</v>
      </c>
      <c r="E8828" s="1">
        <v>83605556</v>
      </c>
      <c r="F8828" s="1">
        <v>1523889</v>
      </c>
      <c r="G8828" s="1">
        <v>792778</v>
      </c>
      <c r="H8828" s="1">
        <v>465556</v>
      </c>
      <c r="I8828" s="1">
        <v>213889</v>
      </c>
      <c r="J8828" s="1">
        <v>15663889</v>
      </c>
      <c r="K8828" s="1">
        <v>4700556</v>
      </c>
      <c r="L8828" s="1">
        <v>13190556</v>
      </c>
      <c r="M8828" s="1">
        <v>14413333</v>
      </c>
      <c r="N8828" s="1">
        <v>26212222</v>
      </c>
    </row>
    <row r="8829" spans="1:14" x14ac:dyDescent="0.2">
      <c r="A8829" s="2">
        <v>42188.9375</v>
      </c>
      <c r="B8829" s="1">
        <v>0</v>
      </c>
      <c r="C8829" s="1">
        <v>0</v>
      </c>
      <c r="D8829" s="1">
        <v>576612778</v>
      </c>
      <c r="E8829" s="1">
        <v>100930556</v>
      </c>
      <c r="F8829" s="1">
        <v>1532778</v>
      </c>
      <c r="G8829" s="1">
        <v>804444</v>
      </c>
      <c r="H8829" s="1">
        <v>449444</v>
      </c>
      <c r="I8829" s="1">
        <v>202778</v>
      </c>
      <c r="J8829" s="1">
        <v>15692222</v>
      </c>
      <c r="K8829" s="1">
        <v>4696667</v>
      </c>
      <c r="L8829" s="1">
        <v>13231667</v>
      </c>
      <c r="M8829" s="1">
        <v>14378889</v>
      </c>
      <c r="N8829" s="1">
        <v>26194444</v>
      </c>
    </row>
    <row r="8830" spans="1:14" x14ac:dyDescent="0.2">
      <c r="A8830" s="2">
        <v>42188.958333333336</v>
      </c>
      <c r="B8830" s="1">
        <v>0</v>
      </c>
      <c r="C8830" s="1">
        <v>0</v>
      </c>
      <c r="D8830" s="1">
        <v>578691111</v>
      </c>
      <c r="E8830" s="1">
        <v>28826111</v>
      </c>
      <c r="F8830" s="1">
        <v>1498333</v>
      </c>
      <c r="G8830" s="1">
        <v>802222</v>
      </c>
      <c r="H8830" s="1">
        <v>462222</v>
      </c>
      <c r="I8830" s="1">
        <v>213333</v>
      </c>
      <c r="J8830" s="1">
        <v>15768333</v>
      </c>
      <c r="K8830" s="1">
        <v>4712778</v>
      </c>
      <c r="L8830" s="1">
        <v>13302222</v>
      </c>
      <c r="M8830" s="1">
        <v>14525</v>
      </c>
      <c r="N8830" s="1">
        <v>26748889</v>
      </c>
    </row>
    <row r="8831" spans="1:14" x14ac:dyDescent="0.2">
      <c r="A8831" s="2">
        <v>42188.979166666664</v>
      </c>
      <c r="B8831" s="1">
        <v>0</v>
      </c>
      <c r="C8831" s="1">
        <v>0</v>
      </c>
      <c r="D8831" s="1">
        <v>601962222</v>
      </c>
      <c r="E8831" s="1">
        <v>115202222</v>
      </c>
      <c r="F8831" s="1">
        <v>1623889</v>
      </c>
      <c r="G8831" s="1">
        <v>788333</v>
      </c>
      <c r="H8831" s="1">
        <v>495556</v>
      </c>
      <c r="I8831" s="1">
        <v>225556</v>
      </c>
      <c r="J8831" s="1">
        <v>15787222</v>
      </c>
      <c r="K8831" s="1">
        <v>4717222</v>
      </c>
      <c r="L8831" s="1">
        <v>13313889</v>
      </c>
      <c r="M8831" s="1">
        <v>14743333</v>
      </c>
      <c r="N8831" s="1">
        <v>27995556</v>
      </c>
    </row>
    <row r="8832" spans="1:14" x14ac:dyDescent="0.2">
      <c r="A8832" s="2">
        <v>42189</v>
      </c>
      <c r="B8832" s="1">
        <v>0</v>
      </c>
      <c r="C8832" s="1">
        <v>0</v>
      </c>
      <c r="D8832" s="1">
        <v>580088333</v>
      </c>
      <c r="E8832" s="1">
        <v>44681111</v>
      </c>
      <c r="F8832" s="1">
        <v>1514444</v>
      </c>
      <c r="G8832" s="1">
        <v>793333</v>
      </c>
      <c r="H8832" s="1">
        <v>478889</v>
      </c>
      <c r="I8832" s="1">
        <v>221111</v>
      </c>
      <c r="J8832" s="1">
        <v>15816111</v>
      </c>
      <c r="K8832" s="1">
        <v>4716667</v>
      </c>
      <c r="L8832" s="1">
        <v>13331111</v>
      </c>
      <c r="M8832" s="1">
        <v>14952778</v>
      </c>
      <c r="N8832" s="1">
        <v>28262778</v>
      </c>
    </row>
    <row r="8833" spans="1:14" x14ac:dyDescent="0.2">
      <c r="A8833" s="2">
        <v>42189.020833333336</v>
      </c>
      <c r="B8833" s="1">
        <v>0</v>
      </c>
      <c r="C8833" s="1">
        <v>0</v>
      </c>
      <c r="D8833" s="1">
        <v>203978333</v>
      </c>
      <c r="E8833" s="1">
        <v>88548889</v>
      </c>
      <c r="F8833" s="1">
        <v>530556</v>
      </c>
      <c r="G8833" s="1">
        <v>922778</v>
      </c>
      <c r="H8833" s="1">
        <v>24</v>
      </c>
      <c r="I8833" s="1">
        <v>116111</v>
      </c>
      <c r="J8833" s="1">
        <v>15976111</v>
      </c>
      <c r="K8833" s="1">
        <v>468</v>
      </c>
      <c r="L8833" s="1">
        <v>13562778</v>
      </c>
      <c r="M8833" s="1">
        <v>14890556</v>
      </c>
      <c r="N8833" s="1">
        <v>27481667</v>
      </c>
    </row>
    <row r="8834" spans="1:14" x14ac:dyDescent="0.2">
      <c r="A8834" s="2">
        <v>42189.041666666664</v>
      </c>
      <c r="B8834" s="1">
        <v>0</v>
      </c>
      <c r="C8834" s="1">
        <v>0</v>
      </c>
      <c r="D8834" s="1">
        <v>28277222</v>
      </c>
      <c r="E8834" s="1">
        <v>87698889</v>
      </c>
      <c r="F8834" s="1">
        <v>0.41666999999999998</v>
      </c>
      <c r="G8834" s="1">
        <v>95</v>
      </c>
      <c r="H8834" s="1">
        <v>213889</v>
      </c>
      <c r="I8834" s="1">
        <v>9.5E-4</v>
      </c>
      <c r="J8834" s="1">
        <v>15978889</v>
      </c>
      <c r="K8834" s="1">
        <v>4683889</v>
      </c>
      <c r="L8834" s="1">
        <v>13589444</v>
      </c>
      <c r="M8834" s="1">
        <v>14958333</v>
      </c>
      <c r="N8834" s="1">
        <v>28311667</v>
      </c>
    </row>
    <row r="8835" spans="1:14" x14ac:dyDescent="0.2">
      <c r="A8835" s="2">
        <v>42189.0625</v>
      </c>
      <c r="B8835" s="1">
        <v>0</v>
      </c>
      <c r="C8835" s="1">
        <v>0</v>
      </c>
      <c r="D8835" s="1">
        <v>9790556</v>
      </c>
      <c r="E8835" s="1">
        <v>43869444</v>
      </c>
      <c r="F8835" s="1">
        <v>0.14444000000000001</v>
      </c>
      <c r="G8835" s="1">
        <v>980556</v>
      </c>
      <c r="H8835" s="1">
        <v>0.95555999999999996</v>
      </c>
      <c r="I8835" s="1">
        <v>0.64444000000000001</v>
      </c>
      <c r="J8835" s="1">
        <v>15986667</v>
      </c>
      <c r="K8835" s="1">
        <v>4651111</v>
      </c>
      <c r="L8835" s="1">
        <v>13626111</v>
      </c>
      <c r="M8835" s="1">
        <v>14775556</v>
      </c>
      <c r="N8835" s="1">
        <v>27438889</v>
      </c>
    </row>
    <row r="8836" spans="1:14" x14ac:dyDescent="0.2">
      <c r="A8836" s="2">
        <v>42189.083333333336</v>
      </c>
      <c r="B8836" s="1">
        <v>0</v>
      </c>
      <c r="C8836" s="1">
        <v>0</v>
      </c>
      <c r="D8836" s="1">
        <v>979</v>
      </c>
      <c r="E8836" s="1">
        <v>11535</v>
      </c>
      <c r="F8836" s="1">
        <v>0.24443999999999999</v>
      </c>
      <c r="G8836" s="1">
        <v>987778</v>
      </c>
      <c r="H8836" s="1">
        <v>0.81111</v>
      </c>
      <c r="I8836" s="1">
        <v>0.61111000000000004</v>
      </c>
      <c r="J8836" s="1">
        <v>16002778</v>
      </c>
      <c r="K8836" s="1">
        <v>4648333</v>
      </c>
      <c r="L8836" s="1">
        <v>13642778</v>
      </c>
      <c r="M8836" s="1">
        <v>14767222</v>
      </c>
      <c r="N8836" s="1">
        <v>27955</v>
      </c>
    </row>
    <row r="8837" spans="1:14" x14ac:dyDescent="0.2">
      <c r="A8837" s="2">
        <v>42189.104166666664</v>
      </c>
      <c r="B8837" s="1">
        <v>0</v>
      </c>
      <c r="C8837" s="1">
        <v>0</v>
      </c>
      <c r="D8837" s="1">
        <v>10117778</v>
      </c>
      <c r="E8837" s="1">
        <v>29251111</v>
      </c>
      <c r="F8837" s="1">
        <v>0.11111</v>
      </c>
      <c r="G8837" s="1">
        <v>996111</v>
      </c>
      <c r="H8837" s="1">
        <v>0.98333000000000004</v>
      </c>
      <c r="I8837" s="1">
        <v>0.66110999999999998</v>
      </c>
      <c r="J8837" s="1">
        <v>16090556</v>
      </c>
      <c r="K8837" s="1">
        <v>4697222</v>
      </c>
      <c r="L8837" s="1">
        <v>13733889</v>
      </c>
      <c r="M8837" s="1">
        <v>14862222</v>
      </c>
      <c r="N8837" s="1">
        <v>28091667</v>
      </c>
    </row>
    <row r="8838" spans="1:14" x14ac:dyDescent="0.2">
      <c r="A8838" s="2">
        <v>42189.125</v>
      </c>
      <c r="B8838" s="1">
        <v>0</v>
      </c>
      <c r="C8838" s="1">
        <v>0</v>
      </c>
      <c r="D8838" s="1">
        <v>9937778</v>
      </c>
      <c r="E8838" s="1">
        <v>10253</v>
      </c>
      <c r="F8838" s="1">
        <v>0.22778000000000001</v>
      </c>
      <c r="G8838" s="1">
        <v>1004444</v>
      </c>
      <c r="H8838" s="1">
        <v>0.83333000000000002</v>
      </c>
      <c r="I8838" s="1">
        <v>0.59443999999999997</v>
      </c>
      <c r="J8838" s="1">
        <v>16068333</v>
      </c>
      <c r="K8838" s="1">
        <v>4687222</v>
      </c>
      <c r="L8838" s="1">
        <v>13722222</v>
      </c>
      <c r="M8838" s="1">
        <v>14809444</v>
      </c>
      <c r="N8838" s="1">
        <v>28003889</v>
      </c>
    </row>
    <row r="8839" spans="1:14" x14ac:dyDescent="0.2">
      <c r="A8839" s="2">
        <v>42189.145833333336</v>
      </c>
      <c r="B8839" s="1">
        <v>0</v>
      </c>
      <c r="C8839" s="1">
        <v>0</v>
      </c>
      <c r="D8839" s="1">
        <v>9921667</v>
      </c>
      <c r="E8839" s="1">
        <v>7326</v>
      </c>
      <c r="F8839" s="1">
        <v>0.17222000000000001</v>
      </c>
      <c r="G8839" s="1">
        <v>1005556</v>
      </c>
      <c r="H8839" s="1">
        <v>0.90556000000000003</v>
      </c>
      <c r="I8839" s="1">
        <v>0.63332999999999995</v>
      </c>
      <c r="J8839" s="1">
        <v>16112222</v>
      </c>
      <c r="K8839" s="1">
        <v>4707222</v>
      </c>
      <c r="L8839" s="1">
        <v>13758333</v>
      </c>
      <c r="M8839" s="1">
        <v>14883333</v>
      </c>
      <c r="N8839" s="1">
        <v>28006111</v>
      </c>
    </row>
    <row r="8840" spans="1:14" x14ac:dyDescent="0.2">
      <c r="A8840" s="2">
        <v>42189.166666666664</v>
      </c>
      <c r="B8840" s="1">
        <v>0</v>
      </c>
      <c r="C8840" s="1">
        <v>0</v>
      </c>
      <c r="D8840" s="1">
        <v>9908889</v>
      </c>
      <c r="E8840" s="1">
        <v>58567778</v>
      </c>
      <c r="F8840" s="1">
        <v>1.4999999999999999E-4</v>
      </c>
      <c r="G8840" s="1">
        <v>1003889</v>
      </c>
      <c r="H8840" s="1">
        <v>9.5E-4</v>
      </c>
      <c r="I8840" s="1">
        <v>0.63888999999999996</v>
      </c>
      <c r="J8840" s="1">
        <v>16115556</v>
      </c>
      <c r="K8840" s="1">
        <v>4708333</v>
      </c>
      <c r="L8840" s="1">
        <v>13760556</v>
      </c>
      <c r="M8840" s="1">
        <v>14899444</v>
      </c>
      <c r="N8840" s="1">
        <v>27807222</v>
      </c>
    </row>
    <row r="8841" spans="1:14" x14ac:dyDescent="0.2">
      <c r="A8841" s="2">
        <v>42189.1875</v>
      </c>
      <c r="B8841" s="1">
        <v>0</v>
      </c>
      <c r="C8841" s="1">
        <v>0</v>
      </c>
      <c r="D8841" s="1">
        <v>409918889</v>
      </c>
      <c r="E8841" s="1">
        <v>111226111</v>
      </c>
      <c r="F8841" s="1">
        <v>1087222</v>
      </c>
      <c r="G8841" s="1">
        <v>890556</v>
      </c>
      <c r="H8841" s="1">
        <v>307778</v>
      </c>
      <c r="I8841" s="1">
        <v>143889</v>
      </c>
      <c r="J8841" s="1">
        <v>16061111</v>
      </c>
      <c r="K8841" s="1">
        <v>4745</v>
      </c>
      <c r="L8841" s="1">
        <v>13656667</v>
      </c>
      <c r="M8841" s="1">
        <v>14995556</v>
      </c>
      <c r="N8841" s="1">
        <v>28264444</v>
      </c>
    </row>
    <row r="8842" spans="1:14" x14ac:dyDescent="0.2">
      <c r="A8842" s="2">
        <v>42189.208333333336</v>
      </c>
      <c r="B8842" s="1">
        <v>0</v>
      </c>
      <c r="C8842" s="1">
        <v>0</v>
      </c>
      <c r="D8842" s="1">
        <v>590388333</v>
      </c>
      <c r="E8842" s="1">
        <v>20116667</v>
      </c>
      <c r="F8842" s="1">
        <v>153</v>
      </c>
      <c r="G8842" s="1">
        <v>821667</v>
      </c>
      <c r="H8842" s="1">
        <v>427778</v>
      </c>
      <c r="I8842" s="1">
        <v>185</v>
      </c>
      <c r="J8842" s="1">
        <v>16041667</v>
      </c>
      <c r="K8842" s="1">
        <v>4770556</v>
      </c>
      <c r="L8842" s="1">
        <v>13603889</v>
      </c>
      <c r="M8842" s="1">
        <v>15100556</v>
      </c>
      <c r="N8842" s="1">
        <v>28078889</v>
      </c>
    </row>
    <row r="8843" spans="1:14" x14ac:dyDescent="0.2">
      <c r="A8843" s="2">
        <v>42189.229166666664</v>
      </c>
      <c r="B8843" s="1">
        <v>0</v>
      </c>
      <c r="C8843" s="1">
        <v>0</v>
      </c>
      <c r="D8843" s="1">
        <v>586980556</v>
      </c>
      <c r="E8843" s="1">
        <v>115645556</v>
      </c>
      <c r="F8843" s="1">
        <v>1573889</v>
      </c>
      <c r="G8843" s="1">
        <v>822222</v>
      </c>
      <c r="H8843" s="1">
        <v>411111</v>
      </c>
      <c r="I8843" s="1">
        <v>182778</v>
      </c>
      <c r="J8843" s="1">
        <v>15968889</v>
      </c>
      <c r="K8843" s="1">
        <v>4757778</v>
      </c>
      <c r="L8843" s="1">
        <v>13531667</v>
      </c>
      <c r="M8843" s="1">
        <v>14943333</v>
      </c>
      <c r="N8843" s="1">
        <v>27889444</v>
      </c>
    </row>
    <row r="8844" spans="1:14" x14ac:dyDescent="0.2">
      <c r="A8844" s="2">
        <v>42189.25</v>
      </c>
      <c r="B8844" s="1">
        <v>0</v>
      </c>
      <c r="C8844" s="1">
        <v>0</v>
      </c>
      <c r="D8844" s="1">
        <v>588246667</v>
      </c>
      <c r="E8844" s="1">
        <v>44001667</v>
      </c>
      <c r="F8844" s="1">
        <v>1534444</v>
      </c>
      <c r="G8844" s="1">
        <v>815</v>
      </c>
      <c r="H8844" s="1">
        <v>422222</v>
      </c>
      <c r="I8844" s="1">
        <v>187778</v>
      </c>
      <c r="J8844" s="1">
        <v>16017222</v>
      </c>
      <c r="K8844" s="1">
        <v>4767222</v>
      </c>
      <c r="L8844" s="1">
        <v>13587222</v>
      </c>
      <c r="M8844" s="1">
        <v>14969444</v>
      </c>
      <c r="N8844" s="1">
        <v>27217778</v>
      </c>
    </row>
    <row r="8845" spans="1:14" x14ac:dyDescent="0.2">
      <c r="A8845" s="2">
        <v>42189.270833333336</v>
      </c>
      <c r="B8845" s="1">
        <v>0</v>
      </c>
      <c r="C8845" s="1">
        <v>0</v>
      </c>
      <c r="D8845" s="1">
        <v>587448333</v>
      </c>
      <c r="E8845" s="1">
        <v>86263889</v>
      </c>
      <c r="F8845" s="1">
        <v>1554444</v>
      </c>
      <c r="G8845" s="1">
        <v>817778</v>
      </c>
      <c r="H8845" s="1">
        <v>413889</v>
      </c>
      <c r="I8845" s="1">
        <v>184444</v>
      </c>
      <c r="J8845" s="1">
        <v>16158333</v>
      </c>
      <c r="K8845" s="1">
        <v>4763889</v>
      </c>
      <c r="L8845" s="1">
        <v>13588333</v>
      </c>
      <c r="M8845" s="1">
        <v>14948333</v>
      </c>
      <c r="N8845" s="1">
        <v>27079444</v>
      </c>
    </row>
    <row r="8846" spans="1:14" x14ac:dyDescent="0.2">
      <c r="A8846" s="2">
        <v>42189.291666666664</v>
      </c>
      <c r="B8846" s="1">
        <v>0</v>
      </c>
      <c r="C8846" s="1">
        <v>0</v>
      </c>
      <c r="D8846" s="1">
        <v>582786111</v>
      </c>
      <c r="E8846" s="1">
        <v>80442778</v>
      </c>
      <c r="F8846" s="1">
        <v>1534444</v>
      </c>
      <c r="G8846" s="1">
        <v>815</v>
      </c>
      <c r="H8846" s="1">
        <v>408889</v>
      </c>
      <c r="I8846" s="1">
        <v>181667</v>
      </c>
      <c r="J8846" s="1">
        <v>16192778</v>
      </c>
      <c r="K8846" s="1">
        <v>474</v>
      </c>
      <c r="L8846" s="1">
        <v>13480556</v>
      </c>
      <c r="M8846" s="1">
        <v>14838889</v>
      </c>
      <c r="N8846" s="1">
        <v>26107778</v>
      </c>
    </row>
    <row r="8847" spans="1:14" x14ac:dyDescent="0.2">
      <c r="A8847" s="2">
        <v>42189.3125</v>
      </c>
      <c r="B8847" s="1">
        <v>0</v>
      </c>
      <c r="C8847" s="1">
        <v>0</v>
      </c>
      <c r="D8847" s="1">
        <v>414685</v>
      </c>
      <c r="E8847" s="1">
        <v>15213889</v>
      </c>
      <c r="F8847" s="1">
        <v>1026111</v>
      </c>
      <c r="G8847" s="1">
        <v>796111</v>
      </c>
      <c r="H8847" s="1">
        <v>336111</v>
      </c>
      <c r="I8847" s="1">
        <v>129444</v>
      </c>
      <c r="J8847" s="1">
        <v>9829444</v>
      </c>
      <c r="K8847" s="1">
        <v>8154444</v>
      </c>
      <c r="L8847" s="1">
        <v>8465</v>
      </c>
      <c r="M8847" s="1">
        <v>14652222</v>
      </c>
      <c r="N8847" s="1">
        <v>25208889</v>
      </c>
    </row>
    <row r="8848" spans="1:14" x14ac:dyDescent="0.2">
      <c r="A8848" s="2">
        <v>42189.333333333336</v>
      </c>
      <c r="B8848" s="1">
        <v>0</v>
      </c>
      <c r="C8848" s="1">
        <v>0</v>
      </c>
      <c r="D8848" s="1">
        <v>87197222</v>
      </c>
      <c r="E8848" s="1">
        <v>11365</v>
      </c>
      <c r="F8848" s="1">
        <v>106667</v>
      </c>
      <c r="G8848" s="1">
        <v>2972778</v>
      </c>
      <c r="H8848" s="1">
        <v>137778</v>
      </c>
      <c r="I8848" s="1">
        <v>0.60555999999999999</v>
      </c>
      <c r="J8848" s="1">
        <v>8707222</v>
      </c>
      <c r="K8848" s="1">
        <v>4663889</v>
      </c>
      <c r="L8848" s="1">
        <v>6464444</v>
      </c>
      <c r="M8848" s="1">
        <v>14151111</v>
      </c>
      <c r="N8848" s="1">
        <v>24871667</v>
      </c>
    </row>
    <row r="8849" spans="1:14" x14ac:dyDescent="0.2">
      <c r="A8849" s="2">
        <v>42189.354166666664</v>
      </c>
      <c r="B8849" s="1">
        <v>0</v>
      </c>
      <c r="C8849" s="1">
        <v>0</v>
      </c>
      <c r="D8849" s="1">
        <v>87718889</v>
      </c>
      <c r="E8849" s="1">
        <v>92722778</v>
      </c>
      <c r="F8849" s="1">
        <v>130556</v>
      </c>
      <c r="G8849" s="1">
        <v>963889</v>
      </c>
      <c r="H8849" s="1">
        <v>178333</v>
      </c>
      <c r="I8849" s="1">
        <v>6.9999999999999994E-5</v>
      </c>
      <c r="J8849" s="1">
        <v>8542778</v>
      </c>
      <c r="K8849" s="1">
        <v>4641667</v>
      </c>
      <c r="L8849" s="1">
        <v>6378333</v>
      </c>
      <c r="M8849" s="1">
        <v>14076111</v>
      </c>
      <c r="N8849" s="1">
        <v>25624444</v>
      </c>
    </row>
    <row r="8850" spans="1:14" x14ac:dyDescent="0.2">
      <c r="A8850" s="2">
        <v>42189.375</v>
      </c>
      <c r="B8850" s="1">
        <v>0</v>
      </c>
      <c r="C8850" s="1">
        <v>0</v>
      </c>
      <c r="D8850" s="1">
        <v>986</v>
      </c>
      <c r="E8850" s="1">
        <v>38668333</v>
      </c>
      <c r="F8850" s="1">
        <v>0.12778</v>
      </c>
      <c r="G8850" s="1">
        <v>1012222</v>
      </c>
      <c r="H8850" s="1">
        <v>109444</v>
      </c>
      <c r="I8850" s="1">
        <v>0.27778000000000003</v>
      </c>
      <c r="J8850" s="1">
        <v>7671111</v>
      </c>
      <c r="K8850" s="1">
        <v>23026111</v>
      </c>
      <c r="L8850" s="1">
        <v>9348889</v>
      </c>
      <c r="M8850" s="1">
        <v>15814444</v>
      </c>
      <c r="N8850" s="1">
        <v>25217222</v>
      </c>
    </row>
    <row r="8851" spans="1:14" x14ac:dyDescent="0.2">
      <c r="A8851" s="2">
        <v>42189.395833333336</v>
      </c>
      <c r="B8851" s="1">
        <v>0</v>
      </c>
      <c r="C8851" s="1">
        <v>0</v>
      </c>
      <c r="D8851" s="1">
        <v>9862778</v>
      </c>
      <c r="E8851" s="1">
        <v>115037222</v>
      </c>
      <c r="F8851" s="1">
        <v>0.26667000000000002</v>
      </c>
      <c r="G8851" s="1">
        <v>995556</v>
      </c>
      <c r="H8851" s="1">
        <v>0.68332999999999999</v>
      </c>
      <c r="I8851" s="1">
        <v>1.4999999999999999E-4</v>
      </c>
      <c r="J8851" s="1">
        <v>14977778</v>
      </c>
      <c r="K8851" s="1">
        <v>30127778</v>
      </c>
      <c r="L8851" s="1">
        <v>15492778</v>
      </c>
      <c r="M8851" s="1">
        <v>19651111</v>
      </c>
      <c r="N8851" s="1">
        <v>23588333</v>
      </c>
    </row>
    <row r="8852" spans="1:14" x14ac:dyDescent="0.2">
      <c r="A8852" s="2">
        <v>42189.416666666664</v>
      </c>
      <c r="B8852" s="1">
        <v>0</v>
      </c>
      <c r="C8852" s="1">
        <v>0</v>
      </c>
      <c r="D8852" s="1">
        <v>56717778</v>
      </c>
      <c r="E8852" s="1">
        <v>135622778</v>
      </c>
      <c r="F8852" s="1">
        <v>107222</v>
      </c>
      <c r="G8852" s="1">
        <v>910556</v>
      </c>
      <c r="H8852" s="1">
        <v>235556</v>
      </c>
      <c r="I8852" s="1">
        <v>0.90556000000000003</v>
      </c>
      <c r="J8852" s="1">
        <v>8487222</v>
      </c>
      <c r="K8852" s="1">
        <v>4565556</v>
      </c>
      <c r="L8852" s="1">
        <v>6225</v>
      </c>
      <c r="M8852" s="1">
        <v>13827222</v>
      </c>
      <c r="N8852" s="1">
        <v>29504444</v>
      </c>
    </row>
    <row r="8853" spans="1:14" x14ac:dyDescent="0.2">
      <c r="A8853" s="2">
        <v>42189.4375</v>
      </c>
      <c r="B8853" s="1">
        <v>0</v>
      </c>
      <c r="C8853" s="1">
        <v>0</v>
      </c>
      <c r="D8853" s="1">
        <v>9224444</v>
      </c>
      <c r="E8853" s="1">
        <v>96335</v>
      </c>
      <c r="F8853" s="1">
        <v>0.28333000000000003</v>
      </c>
      <c r="G8853" s="1">
        <v>881111</v>
      </c>
      <c r="H8853" s="1">
        <v>287222</v>
      </c>
      <c r="I8853" s="1">
        <v>112778</v>
      </c>
      <c r="J8853" s="1">
        <v>8431111</v>
      </c>
      <c r="K8853" s="1">
        <v>4534444</v>
      </c>
      <c r="L8853" s="1">
        <v>6237222</v>
      </c>
      <c r="M8853" s="1">
        <v>13747222</v>
      </c>
      <c r="N8853" s="1">
        <v>37281111</v>
      </c>
    </row>
    <row r="8854" spans="1:14" x14ac:dyDescent="0.2">
      <c r="A8854" s="2">
        <v>42189.458333333336</v>
      </c>
      <c r="B8854" s="1">
        <v>0</v>
      </c>
      <c r="C8854" s="1">
        <v>0</v>
      </c>
      <c r="D8854" s="1">
        <v>9445556</v>
      </c>
      <c r="E8854" s="1">
        <v>116963889</v>
      </c>
      <c r="F8854" s="1">
        <v>0.26111000000000001</v>
      </c>
      <c r="G8854" s="1">
        <v>964444</v>
      </c>
      <c r="H8854" s="1">
        <v>127778</v>
      </c>
      <c r="I8854" s="1">
        <v>0.77222000000000002</v>
      </c>
      <c r="J8854" s="1">
        <v>8553333</v>
      </c>
      <c r="K8854" s="1">
        <v>4581667</v>
      </c>
      <c r="L8854" s="1">
        <v>6387222</v>
      </c>
      <c r="M8854" s="1">
        <v>13924444</v>
      </c>
      <c r="N8854" s="1">
        <v>38148333</v>
      </c>
    </row>
    <row r="8855" spans="1:14" x14ac:dyDescent="0.2">
      <c r="A8855" s="2">
        <v>42189.479166666664</v>
      </c>
      <c r="B8855" s="1">
        <v>0</v>
      </c>
      <c r="C8855" s="1">
        <v>0</v>
      </c>
      <c r="D8855" s="1">
        <v>9486111</v>
      </c>
      <c r="E8855" s="1">
        <v>114034444</v>
      </c>
      <c r="F8855" s="1">
        <v>0.22222</v>
      </c>
      <c r="G8855" s="1">
        <v>1427778</v>
      </c>
      <c r="H8855" s="1">
        <v>0.81667000000000001</v>
      </c>
      <c r="I8855" s="1">
        <v>0.58889000000000002</v>
      </c>
      <c r="J8855" s="1">
        <v>8561111</v>
      </c>
      <c r="K8855" s="1">
        <v>4576667</v>
      </c>
      <c r="L8855" s="1">
        <v>6404444</v>
      </c>
      <c r="M8855" s="1">
        <v>1387</v>
      </c>
      <c r="N8855" s="1">
        <v>3334</v>
      </c>
    </row>
    <row r="8856" spans="1:14" x14ac:dyDescent="0.2">
      <c r="A8856" s="2">
        <v>42189.5</v>
      </c>
      <c r="B8856" s="1">
        <v>0</v>
      </c>
      <c r="C8856" s="1">
        <v>0</v>
      </c>
      <c r="D8856" s="1">
        <v>9567778</v>
      </c>
      <c r="E8856" s="1">
        <v>77416667</v>
      </c>
      <c r="F8856" s="1">
        <v>0.16667000000000001</v>
      </c>
      <c r="G8856" s="1">
        <v>988333</v>
      </c>
      <c r="H8856" s="1">
        <v>6.4999999999999997E-4</v>
      </c>
      <c r="I8856" s="1">
        <v>0.42221999999999998</v>
      </c>
      <c r="J8856" s="1">
        <v>8573333</v>
      </c>
      <c r="K8856" s="1">
        <v>4582222</v>
      </c>
      <c r="L8856" s="1">
        <v>6433889</v>
      </c>
      <c r="M8856" s="1">
        <v>13868333</v>
      </c>
      <c r="N8856" s="1">
        <v>26398333</v>
      </c>
    </row>
    <row r="8857" spans="1:14" x14ac:dyDescent="0.2">
      <c r="A8857" s="2">
        <v>42189.520833333336</v>
      </c>
      <c r="B8857" s="1">
        <v>0</v>
      </c>
      <c r="C8857" s="1">
        <v>0</v>
      </c>
      <c r="D8857" s="1">
        <v>415519444</v>
      </c>
      <c r="E8857" s="1">
        <v>55845</v>
      </c>
      <c r="F8857" s="1">
        <v>1066111</v>
      </c>
      <c r="G8857" s="1">
        <v>85</v>
      </c>
      <c r="H8857" s="1">
        <v>326111</v>
      </c>
      <c r="I8857" s="1">
        <v>127222</v>
      </c>
      <c r="J8857" s="1">
        <v>8483889</v>
      </c>
      <c r="K8857" s="1">
        <v>461</v>
      </c>
      <c r="L8857" s="1">
        <v>6276111</v>
      </c>
      <c r="M8857" s="1">
        <v>13951667</v>
      </c>
      <c r="N8857" s="1">
        <v>23806667</v>
      </c>
    </row>
    <row r="8858" spans="1:14" x14ac:dyDescent="0.2">
      <c r="A8858" s="2">
        <v>42189.541666666664</v>
      </c>
      <c r="B8858" s="1">
        <v>0</v>
      </c>
      <c r="C8858" s="1">
        <v>0</v>
      </c>
      <c r="D8858" s="1">
        <v>578742778</v>
      </c>
      <c r="E8858" s="1">
        <v>113756667</v>
      </c>
      <c r="F8858" s="1">
        <v>1532778</v>
      </c>
      <c r="G8858" s="1">
        <v>799444</v>
      </c>
      <c r="H8858" s="1">
        <v>434444</v>
      </c>
      <c r="I8858" s="1">
        <v>173889</v>
      </c>
      <c r="J8858" s="1">
        <v>8479444</v>
      </c>
      <c r="K8858" s="1">
        <v>4651111</v>
      </c>
      <c r="L8858" s="1">
        <v>12327778</v>
      </c>
      <c r="M8858" s="1">
        <v>14035</v>
      </c>
      <c r="N8858" s="1">
        <v>23757222</v>
      </c>
    </row>
    <row r="8859" spans="1:14" x14ac:dyDescent="0.2">
      <c r="A8859" s="2">
        <v>42189.5625</v>
      </c>
      <c r="B8859" s="1">
        <v>0</v>
      </c>
      <c r="C8859" s="1">
        <v>0</v>
      </c>
      <c r="D8859" s="1">
        <v>579292778</v>
      </c>
      <c r="E8859" s="1">
        <v>31481111</v>
      </c>
      <c r="F8859" s="1">
        <v>1488333</v>
      </c>
      <c r="G8859" s="1">
        <v>792778</v>
      </c>
      <c r="H8859" s="1">
        <v>446111</v>
      </c>
      <c r="I8859" s="1">
        <v>181667</v>
      </c>
      <c r="J8859" s="1">
        <v>8514444</v>
      </c>
      <c r="K8859" s="1">
        <v>4674444</v>
      </c>
      <c r="L8859" s="1">
        <v>13198333</v>
      </c>
      <c r="M8859" s="1">
        <v>14108889</v>
      </c>
      <c r="N8859" s="1">
        <v>23449444</v>
      </c>
    </row>
    <row r="8860" spans="1:14" x14ac:dyDescent="0.2">
      <c r="A8860" s="2">
        <v>42189.583333333336</v>
      </c>
      <c r="B8860" s="1">
        <v>0</v>
      </c>
      <c r="C8860" s="1">
        <v>0</v>
      </c>
      <c r="D8860" s="1">
        <v>577858889</v>
      </c>
      <c r="E8860" s="1">
        <v>100911111</v>
      </c>
      <c r="F8860" s="1">
        <v>1524444</v>
      </c>
      <c r="G8860" s="1">
        <v>804444</v>
      </c>
      <c r="H8860" s="1">
        <v>423333</v>
      </c>
      <c r="I8860" s="1">
        <v>167778</v>
      </c>
      <c r="J8860" s="1">
        <v>8535</v>
      </c>
      <c r="K8860" s="1">
        <v>4656111</v>
      </c>
      <c r="L8860" s="1">
        <v>8064444</v>
      </c>
      <c r="M8860" s="1">
        <v>14111667</v>
      </c>
      <c r="N8860" s="1">
        <v>22980556</v>
      </c>
    </row>
    <row r="8861" spans="1:14" x14ac:dyDescent="0.2">
      <c r="A8861" s="2">
        <v>42189.604166666664</v>
      </c>
      <c r="B8861" s="1">
        <v>0</v>
      </c>
      <c r="C8861" s="1">
        <v>0</v>
      </c>
      <c r="D8861" s="1">
        <v>578555</v>
      </c>
      <c r="E8861" s="1">
        <v>84340556</v>
      </c>
      <c r="F8861" s="1">
        <v>1516111</v>
      </c>
      <c r="G8861" s="1">
        <v>3006667</v>
      </c>
      <c r="H8861" s="1">
        <v>416667</v>
      </c>
      <c r="I8861" s="1">
        <v>166111</v>
      </c>
      <c r="J8861" s="1">
        <v>8546667</v>
      </c>
      <c r="K8861" s="1">
        <v>4656667</v>
      </c>
      <c r="L8861" s="1">
        <v>6328333</v>
      </c>
      <c r="M8861" s="1">
        <v>14130556</v>
      </c>
      <c r="N8861" s="1">
        <v>25122778</v>
      </c>
    </row>
    <row r="8862" spans="1:14" x14ac:dyDescent="0.2">
      <c r="A8862" s="2">
        <v>42189.625</v>
      </c>
      <c r="B8862" s="1">
        <v>0</v>
      </c>
      <c r="C8862" s="1">
        <v>0</v>
      </c>
      <c r="D8862" s="1">
        <v>575301111</v>
      </c>
      <c r="E8862" s="1">
        <v>48691667</v>
      </c>
      <c r="F8862" s="1">
        <v>1490556</v>
      </c>
      <c r="G8862" s="1">
        <v>808333</v>
      </c>
      <c r="H8862" s="1">
        <v>411667</v>
      </c>
      <c r="I8862" s="1">
        <v>160556</v>
      </c>
      <c r="J8862" s="1">
        <v>8513889</v>
      </c>
      <c r="K8862" s="1">
        <v>4648333</v>
      </c>
      <c r="L8862" s="1">
        <v>6305556</v>
      </c>
      <c r="M8862" s="1">
        <v>14103889</v>
      </c>
      <c r="N8862" s="1">
        <v>23153333</v>
      </c>
    </row>
    <row r="8863" spans="1:14" x14ac:dyDescent="0.2">
      <c r="A8863" s="2">
        <v>42189.645833333336</v>
      </c>
      <c r="B8863" s="1">
        <v>0</v>
      </c>
      <c r="C8863" s="1">
        <v>0</v>
      </c>
      <c r="D8863" s="1">
        <v>574132222</v>
      </c>
      <c r="E8863" s="1">
        <v>113716667</v>
      </c>
      <c r="F8863" s="1">
        <v>1524444</v>
      </c>
      <c r="G8863" s="1">
        <v>826111</v>
      </c>
      <c r="H8863" s="1">
        <v>379444</v>
      </c>
      <c r="I8863" s="1">
        <v>149444</v>
      </c>
      <c r="J8863" s="1">
        <v>8531667</v>
      </c>
      <c r="K8863" s="1">
        <v>4631667</v>
      </c>
      <c r="L8863" s="1">
        <v>6286111</v>
      </c>
      <c r="M8863" s="1">
        <v>14012222</v>
      </c>
      <c r="N8863" s="1">
        <v>25556111</v>
      </c>
    </row>
    <row r="8864" spans="1:14" x14ac:dyDescent="0.2">
      <c r="A8864" s="2">
        <v>42189.666666666664</v>
      </c>
      <c r="B8864" s="1">
        <v>0</v>
      </c>
      <c r="C8864" s="1">
        <v>0</v>
      </c>
      <c r="D8864" s="1">
        <v>572301111</v>
      </c>
      <c r="E8864" s="1">
        <v>21260556</v>
      </c>
      <c r="F8864" s="1">
        <v>1462222</v>
      </c>
      <c r="G8864" s="1">
        <v>817222</v>
      </c>
      <c r="H8864" s="1">
        <v>384444</v>
      </c>
      <c r="I8864" s="1">
        <v>148889</v>
      </c>
      <c r="J8864" s="1">
        <v>8525556</v>
      </c>
      <c r="K8864" s="1">
        <v>4624444</v>
      </c>
      <c r="L8864" s="1">
        <v>6285556</v>
      </c>
      <c r="M8864" s="1">
        <v>14022778</v>
      </c>
      <c r="N8864" s="1">
        <v>22060556</v>
      </c>
    </row>
    <row r="8865" spans="1:14" x14ac:dyDescent="0.2">
      <c r="A8865" s="2">
        <v>42189.6875</v>
      </c>
      <c r="B8865" s="1">
        <v>0</v>
      </c>
      <c r="C8865" s="1">
        <v>0</v>
      </c>
      <c r="D8865" s="1">
        <v>210166111</v>
      </c>
      <c r="E8865" s="1">
        <v>110483889</v>
      </c>
      <c r="F8865" s="1">
        <v>52</v>
      </c>
      <c r="G8865" s="1">
        <v>1918333</v>
      </c>
      <c r="H8865" s="1">
        <v>181111</v>
      </c>
      <c r="I8865" s="1">
        <v>0.81111</v>
      </c>
      <c r="J8865" s="1">
        <v>8583889</v>
      </c>
      <c r="K8865" s="1">
        <v>4606111</v>
      </c>
      <c r="L8865" s="1">
        <v>6397222</v>
      </c>
      <c r="M8865" s="1">
        <v>13968889</v>
      </c>
      <c r="N8865" s="1">
        <v>27006667</v>
      </c>
    </row>
    <row r="8866" spans="1:14" x14ac:dyDescent="0.2">
      <c r="A8866" s="2">
        <v>42189.708333333336</v>
      </c>
      <c r="B8866" s="1">
        <v>0</v>
      </c>
      <c r="C8866" s="1">
        <v>0</v>
      </c>
      <c r="D8866" s="1">
        <v>9605</v>
      </c>
      <c r="E8866" s="1">
        <v>64830556</v>
      </c>
      <c r="F8866" s="1">
        <v>0.16667000000000001</v>
      </c>
      <c r="G8866" s="1">
        <v>983889</v>
      </c>
      <c r="H8866" s="1">
        <v>111111</v>
      </c>
      <c r="I8866" s="1">
        <v>5.0000000000000002E-5</v>
      </c>
      <c r="J8866" s="1">
        <v>8597222</v>
      </c>
      <c r="K8866" s="1">
        <v>4611667</v>
      </c>
      <c r="L8866" s="1">
        <v>6463333</v>
      </c>
      <c r="M8866" s="1">
        <v>14012778</v>
      </c>
      <c r="N8866" s="1">
        <v>23467778</v>
      </c>
    </row>
    <row r="8867" spans="1:14" x14ac:dyDescent="0.2">
      <c r="A8867" s="2">
        <v>42189.729166666664</v>
      </c>
      <c r="B8867" s="1">
        <v>0</v>
      </c>
      <c r="C8867" s="1">
        <v>0</v>
      </c>
      <c r="D8867" s="1">
        <v>9650556</v>
      </c>
      <c r="E8867" s="1">
        <v>67467222</v>
      </c>
      <c r="F8867" s="1">
        <v>0.18889</v>
      </c>
      <c r="G8867" s="1">
        <v>989444</v>
      </c>
      <c r="H8867" s="1">
        <v>0.83333000000000002</v>
      </c>
      <c r="I8867" s="1">
        <v>0.46111000000000002</v>
      </c>
      <c r="J8867" s="1">
        <v>8627778</v>
      </c>
      <c r="K8867" s="1">
        <v>4592222</v>
      </c>
      <c r="L8867" s="1">
        <v>6486667</v>
      </c>
      <c r="M8867" s="1">
        <v>13936111</v>
      </c>
      <c r="N8867" s="1">
        <v>25840556</v>
      </c>
    </row>
    <row r="8868" spans="1:14" x14ac:dyDescent="0.2">
      <c r="A8868" s="2">
        <v>42189.75</v>
      </c>
      <c r="B8868" s="1">
        <v>0</v>
      </c>
      <c r="C8868" s="1">
        <v>0</v>
      </c>
      <c r="D8868" s="1">
        <v>967</v>
      </c>
      <c r="E8868" s="1">
        <v>107781667</v>
      </c>
      <c r="F8868" s="1">
        <v>0.23333000000000001</v>
      </c>
      <c r="G8868" s="1">
        <v>998889</v>
      </c>
      <c r="H8868" s="1">
        <v>6.9999999999999994E-5</v>
      </c>
      <c r="I8868" s="1">
        <v>0.39444000000000001</v>
      </c>
      <c r="J8868" s="1">
        <v>8651111</v>
      </c>
      <c r="K8868" s="1">
        <v>4609444</v>
      </c>
      <c r="L8868" s="1">
        <v>6495</v>
      </c>
      <c r="M8868" s="1">
        <v>13987778</v>
      </c>
      <c r="N8868" s="1">
        <v>21889444</v>
      </c>
    </row>
    <row r="8869" spans="1:14" x14ac:dyDescent="0.2">
      <c r="A8869" s="2">
        <v>42189.770833333336</v>
      </c>
      <c r="B8869" s="1">
        <v>0</v>
      </c>
      <c r="C8869" s="1">
        <v>0</v>
      </c>
      <c r="D8869" s="1">
        <v>24713889</v>
      </c>
      <c r="E8869" s="1">
        <v>2377</v>
      </c>
      <c r="F8869" s="1">
        <v>0.38333</v>
      </c>
      <c r="G8869" s="1">
        <v>1061111</v>
      </c>
      <c r="H8869" s="1">
        <v>355556</v>
      </c>
      <c r="I8869" s="1">
        <v>113333</v>
      </c>
      <c r="J8869" s="1">
        <v>8484444</v>
      </c>
      <c r="K8869" s="1">
        <v>4703889</v>
      </c>
      <c r="L8869" s="1">
        <v>6288333</v>
      </c>
      <c r="M8869" s="1">
        <v>13888889</v>
      </c>
      <c r="N8869" s="1">
        <v>23252222</v>
      </c>
    </row>
    <row r="8870" spans="1:14" x14ac:dyDescent="0.2">
      <c r="A8870" s="2">
        <v>42189.791666666664</v>
      </c>
      <c r="B8870" s="1">
        <v>0</v>
      </c>
      <c r="C8870" s="1">
        <v>0</v>
      </c>
      <c r="D8870" s="1">
        <v>9371667</v>
      </c>
      <c r="E8870" s="1">
        <v>115147778</v>
      </c>
      <c r="F8870" s="1">
        <v>0.31667000000000001</v>
      </c>
      <c r="G8870" s="1">
        <v>911667</v>
      </c>
      <c r="H8870" s="1">
        <v>238333</v>
      </c>
      <c r="I8870" s="1">
        <v>0.78888999999999998</v>
      </c>
      <c r="J8870" s="1">
        <v>8513889</v>
      </c>
      <c r="K8870" s="1">
        <v>4549444</v>
      </c>
      <c r="L8870" s="1">
        <v>6345</v>
      </c>
      <c r="M8870" s="1">
        <v>13832778</v>
      </c>
      <c r="N8870" s="1">
        <v>22687222</v>
      </c>
    </row>
    <row r="8871" spans="1:14" x14ac:dyDescent="0.2">
      <c r="A8871" s="2">
        <v>42189.8125</v>
      </c>
      <c r="B8871" s="1">
        <v>0</v>
      </c>
      <c r="C8871" s="1">
        <v>0</v>
      </c>
      <c r="D8871" s="1">
        <v>43814444</v>
      </c>
      <c r="E8871" s="1">
        <v>43494444</v>
      </c>
      <c r="F8871" s="1">
        <v>5.0000000000000002E-5</v>
      </c>
      <c r="G8871" s="1">
        <v>121</v>
      </c>
      <c r="H8871" s="1">
        <v>128889</v>
      </c>
      <c r="I8871" s="1">
        <v>0.49443999999999999</v>
      </c>
      <c r="J8871" s="1">
        <v>22648333</v>
      </c>
      <c r="K8871" s="1">
        <v>2303</v>
      </c>
      <c r="L8871" s="1">
        <v>14081667</v>
      </c>
      <c r="M8871" s="1">
        <v>13974444</v>
      </c>
      <c r="N8871" s="1">
        <v>22253333</v>
      </c>
    </row>
    <row r="8872" spans="1:14" x14ac:dyDescent="0.2">
      <c r="A8872" s="2">
        <v>42189.833333333336</v>
      </c>
      <c r="B8872" s="1">
        <v>0</v>
      </c>
      <c r="C8872" s="1">
        <v>0</v>
      </c>
      <c r="D8872" s="1">
        <v>9828333</v>
      </c>
      <c r="E8872" s="1">
        <v>9001</v>
      </c>
      <c r="F8872" s="1">
        <v>0.18332999999999999</v>
      </c>
      <c r="G8872" s="1">
        <v>971667</v>
      </c>
      <c r="H8872" s="1">
        <v>0.83333000000000002</v>
      </c>
      <c r="I8872" s="1">
        <v>5.0000000000000002E-5</v>
      </c>
      <c r="J8872" s="1">
        <v>15840556</v>
      </c>
      <c r="K8872" s="1">
        <v>8750556</v>
      </c>
      <c r="L8872" s="1">
        <v>16252778</v>
      </c>
      <c r="M8872" s="1">
        <v>14025</v>
      </c>
      <c r="N8872" s="1">
        <v>21282222</v>
      </c>
    </row>
    <row r="8873" spans="1:14" x14ac:dyDescent="0.2">
      <c r="A8873" s="2">
        <v>42189.854166666664</v>
      </c>
      <c r="B8873" s="1">
        <v>0</v>
      </c>
      <c r="C8873" s="1">
        <v>0</v>
      </c>
      <c r="D8873" s="1">
        <v>38889</v>
      </c>
      <c r="E8873" s="1">
        <v>90846111</v>
      </c>
      <c r="F8873" s="1">
        <v>1167778</v>
      </c>
      <c r="G8873" s="1">
        <v>324444</v>
      </c>
      <c r="H8873" s="1">
        <v>132778</v>
      </c>
      <c r="I8873" s="1">
        <v>235</v>
      </c>
      <c r="J8873" s="1">
        <v>15731111</v>
      </c>
      <c r="K8873" s="1">
        <v>4389444</v>
      </c>
      <c r="L8873" s="1">
        <v>13167222</v>
      </c>
      <c r="M8873" s="1">
        <v>14144444</v>
      </c>
      <c r="N8873" s="1">
        <v>23624444</v>
      </c>
    </row>
    <row r="8874" spans="1:14" x14ac:dyDescent="0.2">
      <c r="A8874" s="2">
        <v>42189.875</v>
      </c>
      <c r="B8874" s="1">
        <v>0</v>
      </c>
      <c r="C8874" s="1">
        <v>0</v>
      </c>
      <c r="D8874" s="1">
        <v>574305</v>
      </c>
      <c r="E8874" s="1">
        <v>38671111</v>
      </c>
      <c r="F8874" s="1">
        <v>31</v>
      </c>
      <c r="G8874" s="1">
        <v>186111</v>
      </c>
      <c r="H8874" s="1">
        <v>5.0000000000000002E-5</v>
      </c>
      <c r="I8874" s="1">
        <v>276667</v>
      </c>
      <c r="J8874" s="1">
        <v>15696667</v>
      </c>
      <c r="K8874" s="1">
        <v>4451111</v>
      </c>
      <c r="L8874" s="1">
        <v>13137778</v>
      </c>
      <c r="M8874" s="1">
        <v>14213889</v>
      </c>
      <c r="N8874" s="1">
        <v>22801111</v>
      </c>
    </row>
    <row r="8875" spans="1:14" x14ac:dyDescent="0.2">
      <c r="A8875" s="2">
        <v>42189.895833333336</v>
      </c>
      <c r="B8875" s="1">
        <v>0</v>
      </c>
      <c r="C8875" s="1">
        <v>0</v>
      </c>
      <c r="D8875" s="1">
        <v>572802778</v>
      </c>
      <c r="E8875" s="1">
        <v>114386111</v>
      </c>
      <c r="F8875" s="1">
        <v>1520556</v>
      </c>
      <c r="G8875" s="1">
        <v>793889</v>
      </c>
      <c r="H8875" s="1">
        <v>458333</v>
      </c>
      <c r="I8875" s="1">
        <v>208889</v>
      </c>
      <c r="J8875" s="1">
        <v>15561667</v>
      </c>
      <c r="K8875" s="1">
        <v>4658333</v>
      </c>
      <c r="L8875" s="1">
        <v>13060556</v>
      </c>
      <c r="M8875" s="1">
        <v>14110556</v>
      </c>
      <c r="N8875" s="1">
        <v>23761111</v>
      </c>
    </row>
    <row r="8876" spans="1:14" x14ac:dyDescent="0.2">
      <c r="A8876" s="2">
        <v>42189.916666666664</v>
      </c>
      <c r="B8876" s="1">
        <v>0</v>
      </c>
      <c r="C8876" s="1">
        <v>0</v>
      </c>
      <c r="D8876" s="1">
        <v>569159444</v>
      </c>
      <c r="E8876" s="1">
        <v>42332222</v>
      </c>
      <c r="F8876" s="1">
        <v>1471667</v>
      </c>
      <c r="G8876" s="1">
        <v>795</v>
      </c>
      <c r="H8876" s="1">
        <v>446667</v>
      </c>
      <c r="I8876" s="1">
        <v>198333</v>
      </c>
      <c r="J8876" s="1">
        <v>15477778</v>
      </c>
      <c r="K8876" s="1">
        <v>4632778</v>
      </c>
      <c r="L8876" s="1">
        <v>12977778</v>
      </c>
      <c r="M8876" s="1">
        <v>14062222</v>
      </c>
      <c r="N8876" s="1">
        <v>22195</v>
      </c>
    </row>
    <row r="8877" spans="1:14" x14ac:dyDescent="0.2">
      <c r="A8877" s="2">
        <v>42189.9375</v>
      </c>
      <c r="B8877" s="1">
        <v>0</v>
      </c>
      <c r="C8877" s="1">
        <v>0</v>
      </c>
      <c r="D8877" s="1">
        <v>563503889</v>
      </c>
      <c r="E8877" s="1">
        <v>87828333</v>
      </c>
      <c r="F8877" s="1">
        <v>1487778</v>
      </c>
      <c r="G8877" s="1">
        <v>747222</v>
      </c>
      <c r="H8877" s="1">
        <v>508333</v>
      </c>
      <c r="I8877" s="1">
        <v>231667</v>
      </c>
      <c r="J8877" s="1">
        <v>15355556</v>
      </c>
      <c r="K8877" s="1">
        <v>4612778</v>
      </c>
      <c r="L8877" s="1">
        <v>12848333</v>
      </c>
      <c r="M8877" s="1">
        <v>13966111</v>
      </c>
      <c r="N8877" s="1">
        <v>25807222</v>
      </c>
    </row>
    <row r="8878" spans="1:14" x14ac:dyDescent="0.2">
      <c r="A8878" s="2">
        <v>42189.958333333336</v>
      </c>
      <c r="B8878" s="1">
        <v>0</v>
      </c>
      <c r="C8878" s="1">
        <v>0</v>
      </c>
      <c r="D8878" s="1">
        <v>558237778</v>
      </c>
      <c r="E8878" s="1">
        <v>91822222</v>
      </c>
      <c r="F8878" s="1">
        <v>1500556</v>
      </c>
      <c r="G8878" s="1">
        <v>856667</v>
      </c>
      <c r="H8878" s="1">
        <v>597222</v>
      </c>
      <c r="I8878" s="1">
        <v>283333</v>
      </c>
      <c r="J8878" s="1">
        <v>15218333</v>
      </c>
      <c r="K8878" s="1">
        <v>4587222</v>
      </c>
      <c r="L8878" s="1">
        <v>12697222</v>
      </c>
      <c r="M8878" s="1">
        <v>13955556</v>
      </c>
      <c r="N8878" s="1">
        <v>27736667</v>
      </c>
    </row>
    <row r="8879" spans="1:14" x14ac:dyDescent="0.2">
      <c r="A8879" s="2">
        <v>42189.979166666664</v>
      </c>
      <c r="B8879" s="1">
        <v>0</v>
      </c>
      <c r="C8879" s="1">
        <v>0</v>
      </c>
      <c r="D8879" s="1">
        <v>565297222</v>
      </c>
      <c r="E8879" s="1">
        <v>38247778</v>
      </c>
      <c r="F8879" s="1">
        <v>1471111</v>
      </c>
      <c r="G8879" s="1">
        <v>1</v>
      </c>
      <c r="H8879" s="1">
        <v>508333</v>
      </c>
      <c r="I8879" s="1">
        <v>237222</v>
      </c>
      <c r="J8879" s="1">
        <v>15449444</v>
      </c>
      <c r="K8879" s="1">
        <v>4633889</v>
      </c>
      <c r="L8879" s="1">
        <v>12923889</v>
      </c>
      <c r="M8879" s="1">
        <v>14162778</v>
      </c>
      <c r="N8879" s="1">
        <v>29037778</v>
      </c>
    </row>
    <row r="8880" spans="1:14" x14ac:dyDescent="0.2">
      <c r="A8880" s="2">
        <v>42190</v>
      </c>
      <c r="B8880" s="1">
        <v>0</v>
      </c>
      <c r="C8880" s="1">
        <v>0</v>
      </c>
      <c r="D8880" s="1">
        <v>589413333</v>
      </c>
      <c r="E8880" s="1">
        <v>114335</v>
      </c>
      <c r="F8880" s="1">
        <v>1580556</v>
      </c>
      <c r="G8880" s="1">
        <v>781111</v>
      </c>
      <c r="H8880" s="1">
        <v>504444</v>
      </c>
      <c r="I8880" s="1">
        <v>221667</v>
      </c>
      <c r="J8880" s="1">
        <v>15501111</v>
      </c>
      <c r="K8880" s="1">
        <v>4659444</v>
      </c>
      <c r="L8880" s="1">
        <v>1298</v>
      </c>
      <c r="M8880" s="1">
        <v>14267778</v>
      </c>
      <c r="N8880" s="1">
        <v>22537778</v>
      </c>
    </row>
    <row r="8881" spans="1:14" x14ac:dyDescent="0.2">
      <c r="A8881" s="2">
        <v>42190.020833333336</v>
      </c>
      <c r="B8881" s="1">
        <v>0</v>
      </c>
      <c r="C8881" s="1">
        <v>0</v>
      </c>
      <c r="D8881" s="1">
        <v>205881111</v>
      </c>
      <c r="E8881" s="1">
        <v>41912222</v>
      </c>
      <c r="F8881" s="1">
        <v>535556</v>
      </c>
      <c r="G8881" s="1">
        <v>916111</v>
      </c>
      <c r="H8881" s="1">
        <v>231111</v>
      </c>
      <c r="I8881" s="1">
        <v>114444</v>
      </c>
      <c r="J8881" s="1">
        <v>15750556</v>
      </c>
      <c r="K8881" s="1">
        <v>4638889</v>
      </c>
      <c r="L8881" s="1">
        <v>13300556</v>
      </c>
      <c r="M8881" s="1">
        <v>14222222</v>
      </c>
      <c r="N8881" s="1">
        <v>24221667</v>
      </c>
    </row>
    <row r="8882" spans="1:14" x14ac:dyDescent="0.2">
      <c r="A8882" s="2">
        <v>42190.041666666664</v>
      </c>
      <c r="B8882" s="1">
        <v>0</v>
      </c>
      <c r="C8882" s="1">
        <v>0</v>
      </c>
      <c r="D8882" s="1">
        <v>9321667</v>
      </c>
      <c r="E8882" s="1">
        <v>90761667</v>
      </c>
      <c r="F8882" s="1">
        <v>0.22222</v>
      </c>
      <c r="G8882" s="1">
        <v>945</v>
      </c>
      <c r="H8882" s="1">
        <v>178333</v>
      </c>
      <c r="I8882" s="1">
        <v>0.81111</v>
      </c>
      <c r="J8882" s="1">
        <v>15556111</v>
      </c>
      <c r="K8882" s="1">
        <v>4585556</v>
      </c>
      <c r="L8882" s="1">
        <v>13126111</v>
      </c>
      <c r="M8882" s="1">
        <v>14008889</v>
      </c>
      <c r="N8882" s="1">
        <v>22657778</v>
      </c>
    </row>
    <row r="8883" spans="1:14" x14ac:dyDescent="0.2">
      <c r="A8883" s="2">
        <v>42190.0625</v>
      </c>
      <c r="B8883" s="1">
        <v>0</v>
      </c>
      <c r="C8883" s="1">
        <v>0</v>
      </c>
      <c r="D8883" s="1">
        <v>9364444</v>
      </c>
      <c r="E8883" s="1">
        <v>86827222</v>
      </c>
      <c r="F8883" s="1">
        <v>0.21110999999999999</v>
      </c>
      <c r="G8883" s="1">
        <v>958333</v>
      </c>
      <c r="H8883" s="1">
        <v>125</v>
      </c>
      <c r="I8883" s="1">
        <v>0.66666999999999998</v>
      </c>
      <c r="J8883" s="1">
        <v>15590556</v>
      </c>
      <c r="K8883" s="1">
        <v>4573333</v>
      </c>
      <c r="L8883" s="1">
        <v>13179444</v>
      </c>
      <c r="M8883" s="1">
        <v>13946667</v>
      </c>
      <c r="N8883" s="1">
        <v>24322778</v>
      </c>
    </row>
    <row r="8884" spans="1:14" x14ac:dyDescent="0.2">
      <c r="A8884" s="2">
        <v>42190.083333333336</v>
      </c>
      <c r="B8884" s="1">
        <v>0</v>
      </c>
      <c r="C8884" s="1">
        <v>0</v>
      </c>
      <c r="D8884" s="1">
        <v>9469444</v>
      </c>
      <c r="E8884" s="1">
        <v>42333333</v>
      </c>
      <c r="F8884" s="1">
        <v>0.13333</v>
      </c>
      <c r="G8884" s="1">
        <v>972778</v>
      </c>
      <c r="H8884" s="1">
        <v>0.85555999999999999</v>
      </c>
      <c r="I8884" s="1">
        <v>0.57221999999999995</v>
      </c>
      <c r="J8884" s="1">
        <v>15666111</v>
      </c>
      <c r="K8884" s="1">
        <v>4576111</v>
      </c>
      <c r="L8884" s="1">
        <v>13261111</v>
      </c>
      <c r="M8884" s="1">
        <v>13957778</v>
      </c>
      <c r="N8884" s="1">
        <v>22893333</v>
      </c>
    </row>
    <row r="8885" spans="1:14" x14ac:dyDescent="0.2">
      <c r="A8885" s="2">
        <v>42190.104166666664</v>
      </c>
      <c r="B8885" s="1">
        <v>0</v>
      </c>
      <c r="C8885" s="1">
        <v>0</v>
      </c>
      <c r="D8885" s="1">
        <v>9453333</v>
      </c>
      <c r="E8885" s="1">
        <v>114513333</v>
      </c>
      <c r="F8885" s="1">
        <v>0.25556000000000001</v>
      </c>
      <c r="G8885" s="1">
        <v>975556</v>
      </c>
      <c r="H8885" s="1">
        <v>8.0000000000000007E-5</v>
      </c>
      <c r="I8885" s="1">
        <v>5.5000000000000003E-4</v>
      </c>
      <c r="J8885" s="1">
        <v>15672778</v>
      </c>
      <c r="K8885" s="1">
        <v>457</v>
      </c>
      <c r="L8885" s="1">
        <v>13277222</v>
      </c>
      <c r="M8885" s="1">
        <v>13940556</v>
      </c>
      <c r="N8885" s="1">
        <v>24622778</v>
      </c>
    </row>
    <row r="8886" spans="1:14" x14ac:dyDescent="0.2">
      <c r="A8886" s="2">
        <v>42190.125</v>
      </c>
      <c r="B8886" s="1">
        <v>0</v>
      </c>
      <c r="C8886" s="1">
        <v>0</v>
      </c>
      <c r="D8886" s="1">
        <v>951</v>
      </c>
      <c r="E8886" s="1">
        <v>26809444</v>
      </c>
      <c r="F8886" s="1">
        <v>0.11667</v>
      </c>
      <c r="G8886" s="1">
        <v>973889</v>
      </c>
      <c r="H8886" s="1">
        <v>0.87222</v>
      </c>
      <c r="I8886" s="1">
        <v>0.57221999999999995</v>
      </c>
      <c r="J8886" s="1">
        <v>15725556</v>
      </c>
      <c r="K8886" s="1">
        <v>4586667</v>
      </c>
      <c r="L8886" s="1">
        <v>13323333</v>
      </c>
      <c r="M8886" s="1">
        <v>14016667</v>
      </c>
      <c r="N8886" s="1">
        <v>23181667</v>
      </c>
    </row>
    <row r="8887" spans="1:14" x14ac:dyDescent="0.2">
      <c r="A8887" s="2">
        <v>42190.145833333336</v>
      </c>
      <c r="B8887" s="1">
        <v>0</v>
      </c>
      <c r="C8887" s="1">
        <v>0</v>
      </c>
      <c r="D8887" s="1">
        <v>9515</v>
      </c>
      <c r="E8887" s="1">
        <v>105058889</v>
      </c>
      <c r="F8887" s="1">
        <v>0.22222</v>
      </c>
      <c r="G8887" s="1">
        <v>977778</v>
      </c>
      <c r="H8887" s="1">
        <v>0.82777999999999996</v>
      </c>
      <c r="I8887" s="1">
        <v>0.58333000000000002</v>
      </c>
      <c r="J8887" s="1">
        <v>15719444</v>
      </c>
      <c r="K8887" s="1">
        <v>4585</v>
      </c>
      <c r="L8887" s="1">
        <v>13323889</v>
      </c>
      <c r="M8887" s="1">
        <v>14011667</v>
      </c>
      <c r="N8887" s="1">
        <v>25033889</v>
      </c>
    </row>
    <row r="8888" spans="1:14" x14ac:dyDescent="0.2">
      <c r="A8888" s="2">
        <v>42190.166666666664</v>
      </c>
      <c r="B8888" s="1">
        <v>0</v>
      </c>
      <c r="C8888" s="1">
        <v>0</v>
      </c>
      <c r="D8888" s="1">
        <v>952</v>
      </c>
      <c r="E8888" s="1">
        <v>67159444</v>
      </c>
      <c r="F8888" s="1">
        <v>0.16667000000000001</v>
      </c>
      <c r="G8888" s="1">
        <v>975556</v>
      </c>
      <c r="H8888" s="1">
        <v>0.83333000000000002</v>
      </c>
      <c r="I8888" s="1">
        <v>0.54444000000000004</v>
      </c>
      <c r="J8888" s="1">
        <v>15735</v>
      </c>
      <c r="K8888" s="1">
        <v>4586667</v>
      </c>
      <c r="L8888" s="1">
        <v>13331111</v>
      </c>
      <c r="M8888" s="1">
        <v>14032778</v>
      </c>
      <c r="N8888" s="1">
        <v>23498333</v>
      </c>
    </row>
    <row r="8889" spans="1:14" x14ac:dyDescent="0.2">
      <c r="A8889" s="2">
        <v>42190.1875</v>
      </c>
      <c r="B8889" s="1">
        <v>0</v>
      </c>
      <c r="C8889" s="1">
        <v>0</v>
      </c>
      <c r="D8889" s="1">
        <v>414295556</v>
      </c>
      <c r="E8889" s="1">
        <v>62701111</v>
      </c>
      <c r="F8889" s="1">
        <v>1087778</v>
      </c>
      <c r="G8889" s="1">
        <v>866111</v>
      </c>
      <c r="H8889" s="1">
        <v>318889</v>
      </c>
      <c r="I8889" s="1">
        <v>142222</v>
      </c>
      <c r="J8889" s="1">
        <v>1562</v>
      </c>
      <c r="K8889" s="1">
        <v>4619444</v>
      </c>
      <c r="L8889" s="1">
        <v>13157778</v>
      </c>
      <c r="M8889" s="1">
        <v>14115556</v>
      </c>
      <c r="N8889" s="1">
        <v>25269444</v>
      </c>
    </row>
    <row r="8890" spans="1:14" x14ac:dyDescent="0.2">
      <c r="A8890" s="2">
        <v>42190.208333333336</v>
      </c>
      <c r="B8890" s="1">
        <v>0</v>
      </c>
      <c r="C8890" s="1">
        <v>0</v>
      </c>
      <c r="D8890" s="1">
        <v>577383333</v>
      </c>
      <c r="E8890" s="1">
        <v>139509444</v>
      </c>
      <c r="F8890" s="1">
        <v>1555</v>
      </c>
      <c r="G8890" s="1">
        <v>835</v>
      </c>
      <c r="H8890" s="1">
        <v>39</v>
      </c>
      <c r="I8890" s="1">
        <v>165556</v>
      </c>
      <c r="J8890" s="1">
        <v>15628889</v>
      </c>
      <c r="K8890" s="1">
        <v>4627778</v>
      </c>
      <c r="L8890" s="1">
        <v>13150556</v>
      </c>
      <c r="M8890" s="1">
        <v>14148333</v>
      </c>
      <c r="N8890" s="1">
        <v>22918333</v>
      </c>
    </row>
    <row r="8891" spans="1:14" x14ac:dyDescent="0.2">
      <c r="A8891" s="2">
        <v>42190.229166666664</v>
      </c>
      <c r="B8891" s="1">
        <v>0</v>
      </c>
      <c r="C8891" s="1">
        <v>0</v>
      </c>
      <c r="D8891" s="1">
        <v>5782</v>
      </c>
      <c r="E8891" s="1">
        <v>93452222</v>
      </c>
      <c r="F8891" s="1">
        <v>1529444</v>
      </c>
      <c r="G8891" s="1">
        <v>831111</v>
      </c>
      <c r="H8891" s="1">
        <v>404444</v>
      </c>
      <c r="I8891" s="1">
        <v>174444</v>
      </c>
      <c r="J8891" s="1">
        <v>15695</v>
      </c>
      <c r="K8891" s="1">
        <v>4658333</v>
      </c>
      <c r="L8891" s="1">
        <v>13224444</v>
      </c>
      <c r="M8891" s="1">
        <v>14183889</v>
      </c>
      <c r="N8891" s="1">
        <v>24490556</v>
      </c>
    </row>
    <row r="8892" spans="1:14" x14ac:dyDescent="0.2">
      <c r="A8892" s="2">
        <v>42190.25</v>
      </c>
      <c r="B8892" s="1">
        <v>0</v>
      </c>
      <c r="C8892" s="1">
        <v>0</v>
      </c>
      <c r="D8892" s="1">
        <v>581618333</v>
      </c>
      <c r="E8892" s="1">
        <v>117785</v>
      </c>
      <c r="F8892" s="1">
        <v>1552222</v>
      </c>
      <c r="G8892" s="1">
        <v>842222</v>
      </c>
      <c r="H8892" s="1">
        <v>382222</v>
      </c>
      <c r="I8892" s="1">
        <v>16</v>
      </c>
      <c r="J8892" s="1">
        <v>15448333</v>
      </c>
      <c r="K8892" s="1">
        <v>10691111</v>
      </c>
      <c r="L8892" s="1">
        <v>13346111</v>
      </c>
      <c r="M8892" s="1">
        <v>14175556</v>
      </c>
      <c r="N8892" s="1">
        <v>22856667</v>
      </c>
    </row>
    <row r="8893" spans="1:14" x14ac:dyDescent="0.2">
      <c r="A8893" s="2">
        <v>42190.270833333336</v>
      </c>
      <c r="B8893" s="1">
        <v>0</v>
      </c>
      <c r="C8893" s="1">
        <v>0</v>
      </c>
      <c r="D8893" s="1">
        <v>578827222</v>
      </c>
      <c r="E8893" s="1">
        <v>115006667</v>
      </c>
      <c r="F8893" s="1">
        <v>1552778</v>
      </c>
      <c r="G8893" s="1">
        <v>8243333</v>
      </c>
      <c r="H8893" s="1">
        <v>498889</v>
      </c>
      <c r="I8893" s="1">
        <v>224444</v>
      </c>
      <c r="J8893" s="1">
        <v>15845</v>
      </c>
      <c r="K8893" s="1">
        <v>4713889</v>
      </c>
      <c r="L8893" s="1">
        <v>13266111</v>
      </c>
      <c r="M8893" s="1">
        <v>14250556</v>
      </c>
      <c r="N8893" s="1">
        <v>24424444</v>
      </c>
    </row>
    <row r="8894" spans="1:14" x14ac:dyDescent="0.2">
      <c r="A8894" s="2">
        <v>42190.291666666664</v>
      </c>
      <c r="B8894" s="1">
        <v>0</v>
      </c>
      <c r="C8894" s="1">
        <v>0</v>
      </c>
      <c r="D8894" s="1">
        <v>581278333</v>
      </c>
      <c r="E8894" s="1">
        <v>113578889</v>
      </c>
      <c r="F8894" s="1">
        <v>1553333</v>
      </c>
      <c r="G8894" s="1">
        <v>5043333</v>
      </c>
      <c r="H8894" s="1">
        <v>437778</v>
      </c>
      <c r="I8894" s="1">
        <v>201111</v>
      </c>
      <c r="J8894" s="1">
        <v>15915556</v>
      </c>
      <c r="K8894" s="1">
        <v>4719444</v>
      </c>
      <c r="L8894" s="1">
        <v>13349444</v>
      </c>
      <c r="M8894" s="1">
        <v>14286111</v>
      </c>
      <c r="N8894" s="1">
        <v>23603333</v>
      </c>
    </row>
    <row r="8895" spans="1:14" x14ac:dyDescent="0.2">
      <c r="A8895" s="2">
        <v>42190.3125</v>
      </c>
      <c r="B8895" s="1">
        <v>0</v>
      </c>
      <c r="C8895" s="1">
        <v>0</v>
      </c>
      <c r="D8895" s="1">
        <v>577479444</v>
      </c>
      <c r="E8895" s="1">
        <v>34938889</v>
      </c>
      <c r="F8895" s="1">
        <v>1496111</v>
      </c>
      <c r="G8895" s="1">
        <v>798889</v>
      </c>
      <c r="H8895" s="1">
        <v>451111</v>
      </c>
      <c r="I8895" s="1">
        <v>199444</v>
      </c>
      <c r="J8895" s="1">
        <v>15845556</v>
      </c>
      <c r="K8895" s="1">
        <v>4707222</v>
      </c>
      <c r="L8895" s="1">
        <v>13126667</v>
      </c>
      <c r="M8895" s="1">
        <v>15098333</v>
      </c>
      <c r="N8895" s="1">
        <v>23423333</v>
      </c>
    </row>
    <row r="8896" spans="1:14" x14ac:dyDescent="0.2">
      <c r="A8896" s="2">
        <v>42190.333333333336</v>
      </c>
      <c r="B8896" s="1">
        <v>0</v>
      </c>
      <c r="C8896" s="1">
        <v>0</v>
      </c>
      <c r="D8896" s="1">
        <v>604525</v>
      </c>
      <c r="E8896" s="1">
        <v>101126111</v>
      </c>
      <c r="F8896" s="1">
        <v>1627222</v>
      </c>
      <c r="G8896" s="1">
        <v>823889</v>
      </c>
      <c r="H8896" s="1">
        <v>415556</v>
      </c>
      <c r="I8896" s="1">
        <v>156111</v>
      </c>
      <c r="J8896" s="1">
        <v>10606111</v>
      </c>
      <c r="K8896" s="1">
        <v>10065</v>
      </c>
      <c r="L8896" s="1">
        <v>6233333</v>
      </c>
      <c r="M8896" s="1">
        <v>17240556</v>
      </c>
      <c r="N8896" s="1">
        <v>22558889</v>
      </c>
    </row>
    <row r="8897" spans="1:14" x14ac:dyDescent="0.2">
      <c r="A8897" s="2">
        <v>42190.354166666664</v>
      </c>
      <c r="B8897" s="1">
        <v>0</v>
      </c>
      <c r="C8897" s="1">
        <v>0</v>
      </c>
      <c r="D8897" s="1">
        <v>162081111</v>
      </c>
      <c r="E8897" s="1">
        <v>84965</v>
      </c>
      <c r="F8897" s="1">
        <v>447778</v>
      </c>
      <c r="G8897" s="1">
        <v>815556</v>
      </c>
      <c r="H8897" s="1">
        <v>505</v>
      </c>
      <c r="I8897" s="1">
        <v>185</v>
      </c>
      <c r="J8897" s="1">
        <v>8254444</v>
      </c>
      <c r="K8897" s="1">
        <v>6135</v>
      </c>
      <c r="L8897" s="1">
        <v>6002222</v>
      </c>
      <c r="M8897" s="1">
        <v>14221111</v>
      </c>
      <c r="N8897" s="1">
        <v>26738889</v>
      </c>
    </row>
    <row r="8898" spans="1:14" x14ac:dyDescent="0.2">
      <c r="A8898" s="2">
        <v>42190.375</v>
      </c>
      <c r="B8898" s="1">
        <v>0</v>
      </c>
      <c r="C8898" s="1">
        <v>0</v>
      </c>
      <c r="D8898" s="1">
        <v>42678889</v>
      </c>
      <c r="E8898" s="1">
        <v>48549444</v>
      </c>
      <c r="F8898" s="1">
        <v>0.62222</v>
      </c>
      <c r="G8898" s="1">
        <v>869444</v>
      </c>
      <c r="H8898" s="1">
        <v>346667</v>
      </c>
      <c r="I8898" s="1">
        <v>12</v>
      </c>
      <c r="J8898" s="1">
        <v>8431111</v>
      </c>
      <c r="K8898" s="1">
        <v>4608333</v>
      </c>
      <c r="L8898" s="1">
        <v>6133889</v>
      </c>
      <c r="M8898" s="1">
        <v>14018889</v>
      </c>
      <c r="N8898" s="1">
        <v>25466667</v>
      </c>
    </row>
    <row r="8899" spans="1:14" x14ac:dyDescent="0.2">
      <c r="A8899" s="2">
        <v>42190.395833333336</v>
      </c>
      <c r="B8899" s="1">
        <v>0</v>
      </c>
      <c r="C8899" s="1">
        <v>0</v>
      </c>
      <c r="D8899" s="1">
        <v>9296667</v>
      </c>
      <c r="E8899" s="1">
        <v>114769444</v>
      </c>
      <c r="F8899" s="1">
        <v>139444</v>
      </c>
      <c r="G8899" s="1">
        <v>933333</v>
      </c>
      <c r="H8899" s="1">
        <v>213889</v>
      </c>
      <c r="I8899" s="1">
        <v>8.0000000000000007E-5</v>
      </c>
      <c r="J8899" s="1">
        <v>8498333</v>
      </c>
      <c r="K8899" s="1">
        <v>4593333</v>
      </c>
      <c r="L8899" s="1">
        <v>6220556</v>
      </c>
      <c r="M8899" s="1">
        <v>13976667</v>
      </c>
      <c r="N8899" s="1">
        <v>22739444</v>
      </c>
    </row>
    <row r="8900" spans="1:14" x14ac:dyDescent="0.2">
      <c r="A8900" s="2">
        <v>42190.416666666664</v>
      </c>
      <c r="B8900" s="1">
        <v>0</v>
      </c>
      <c r="C8900" s="1">
        <v>0</v>
      </c>
      <c r="D8900" s="1">
        <v>9041667</v>
      </c>
      <c r="E8900" s="1">
        <v>26203889</v>
      </c>
      <c r="F8900" s="1">
        <v>606667</v>
      </c>
      <c r="G8900" s="1">
        <v>858889</v>
      </c>
      <c r="H8900" s="1">
        <v>318889</v>
      </c>
      <c r="I8900" s="1">
        <v>130556</v>
      </c>
      <c r="J8900" s="1">
        <v>8410556</v>
      </c>
      <c r="K8900" s="1">
        <v>4596111</v>
      </c>
      <c r="L8900" s="1">
        <v>6104444</v>
      </c>
      <c r="M8900" s="1">
        <v>13973889</v>
      </c>
      <c r="N8900" s="1">
        <v>22255556</v>
      </c>
    </row>
    <row r="8901" spans="1:14" x14ac:dyDescent="0.2">
      <c r="A8901" s="2">
        <v>42190.4375</v>
      </c>
      <c r="B8901" s="1">
        <v>0</v>
      </c>
      <c r="C8901" s="1">
        <v>0</v>
      </c>
      <c r="D8901" s="1">
        <v>26896667</v>
      </c>
      <c r="E8901" s="1">
        <v>106450556</v>
      </c>
      <c r="F8901" s="1">
        <v>525</v>
      </c>
      <c r="G8901" s="1">
        <v>908333</v>
      </c>
      <c r="H8901" s="1">
        <v>203889</v>
      </c>
      <c r="I8901" s="1">
        <v>0.97221999999999997</v>
      </c>
      <c r="J8901" s="1">
        <v>8455556</v>
      </c>
      <c r="K8901" s="1">
        <v>4578889</v>
      </c>
      <c r="L8901" s="1">
        <v>6181111</v>
      </c>
      <c r="M8901" s="1">
        <v>13813889</v>
      </c>
      <c r="N8901" s="1">
        <v>22066667</v>
      </c>
    </row>
    <row r="8902" spans="1:14" x14ac:dyDescent="0.2">
      <c r="A8902" s="2">
        <v>42190.458333333336</v>
      </c>
      <c r="B8902" s="1">
        <v>0</v>
      </c>
      <c r="C8902" s="1">
        <v>0</v>
      </c>
      <c r="D8902" s="1">
        <v>9232778</v>
      </c>
      <c r="E8902" s="1">
        <v>86708889</v>
      </c>
      <c r="F8902" s="1">
        <v>405556</v>
      </c>
      <c r="G8902" s="1">
        <v>10562778</v>
      </c>
      <c r="H8902" s="1">
        <v>179444</v>
      </c>
      <c r="I8902" s="1">
        <v>0.88332999999999995</v>
      </c>
      <c r="J8902" s="1">
        <v>8479444</v>
      </c>
      <c r="K8902" s="1">
        <v>4591111</v>
      </c>
      <c r="L8902" s="1">
        <v>6207222</v>
      </c>
      <c r="M8902" s="1">
        <v>13826667</v>
      </c>
      <c r="N8902" s="1">
        <v>22070556</v>
      </c>
    </row>
    <row r="8903" spans="1:14" x14ac:dyDescent="0.2">
      <c r="A8903" s="2">
        <v>42190.479166666664</v>
      </c>
      <c r="B8903" s="1">
        <v>0</v>
      </c>
      <c r="C8903" s="1">
        <v>0</v>
      </c>
      <c r="D8903" s="1">
        <v>9452778</v>
      </c>
      <c r="E8903" s="1">
        <v>45282778</v>
      </c>
      <c r="F8903" s="1">
        <v>0.14444000000000001</v>
      </c>
      <c r="G8903" s="1">
        <v>4428333</v>
      </c>
      <c r="H8903" s="1">
        <v>0.75556000000000001</v>
      </c>
      <c r="I8903" s="1">
        <v>0.43332999999999999</v>
      </c>
      <c r="J8903" s="1">
        <v>8545556</v>
      </c>
      <c r="K8903" s="1">
        <v>4574444</v>
      </c>
      <c r="L8903" s="1">
        <v>6297778</v>
      </c>
      <c r="M8903" s="1">
        <v>13805</v>
      </c>
      <c r="N8903" s="1">
        <v>22532778</v>
      </c>
    </row>
    <row r="8904" spans="1:14" x14ac:dyDescent="0.2">
      <c r="A8904" s="2">
        <v>42190.5</v>
      </c>
      <c r="B8904" s="1">
        <v>0</v>
      </c>
      <c r="C8904" s="1">
        <v>0</v>
      </c>
      <c r="D8904" s="1">
        <v>9361667</v>
      </c>
      <c r="E8904" s="1">
        <v>113783889</v>
      </c>
      <c r="F8904" s="1">
        <v>2492778</v>
      </c>
      <c r="G8904" s="1">
        <v>132778</v>
      </c>
      <c r="H8904" s="1">
        <v>308333</v>
      </c>
      <c r="I8904" s="1">
        <v>117778</v>
      </c>
      <c r="J8904" s="1">
        <v>8577222</v>
      </c>
      <c r="K8904" s="1">
        <v>4316667</v>
      </c>
      <c r="L8904" s="1">
        <v>6592778</v>
      </c>
      <c r="M8904" s="1">
        <v>14405</v>
      </c>
      <c r="N8904" s="1">
        <v>21730556</v>
      </c>
    </row>
    <row r="8905" spans="1:14" x14ac:dyDescent="0.2">
      <c r="A8905" s="2">
        <v>42190.520833333336</v>
      </c>
      <c r="B8905" s="1">
        <v>0</v>
      </c>
      <c r="C8905" s="1">
        <v>0</v>
      </c>
      <c r="D8905" s="1">
        <v>423936667</v>
      </c>
      <c r="E8905" s="1">
        <v>30923889</v>
      </c>
      <c r="F8905" s="1">
        <v>1581667</v>
      </c>
      <c r="G8905" s="1">
        <v>385</v>
      </c>
      <c r="H8905" s="1">
        <v>5.0000000000000004E-6</v>
      </c>
      <c r="I8905" s="1">
        <v>283889</v>
      </c>
      <c r="J8905" s="1">
        <v>8458889</v>
      </c>
      <c r="K8905" s="1">
        <v>4363889</v>
      </c>
      <c r="L8905" s="1">
        <v>12893889</v>
      </c>
      <c r="M8905" s="1">
        <v>14200556</v>
      </c>
      <c r="N8905" s="1">
        <v>23806667</v>
      </c>
    </row>
    <row r="8906" spans="1:14" x14ac:dyDescent="0.2">
      <c r="A8906" s="2">
        <v>42190.541666666664</v>
      </c>
      <c r="B8906" s="1">
        <v>0</v>
      </c>
      <c r="C8906" s="1">
        <v>0</v>
      </c>
      <c r="D8906" s="1">
        <v>591381667</v>
      </c>
      <c r="E8906" s="1">
        <v>100103889</v>
      </c>
      <c r="F8906" s="1">
        <v>1043333</v>
      </c>
      <c r="G8906" s="1">
        <v>432778</v>
      </c>
      <c r="H8906" s="1">
        <v>101111</v>
      </c>
      <c r="I8906" s="1">
        <v>328333</v>
      </c>
      <c r="J8906" s="1">
        <v>8443889</v>
      </c>
      <c r="K8906" s="1">
        <v>4386667</v>
      </c>
      <c r="L8906" s="1">
        <v>12792222</v>
      </c>
      <c r="M8906" s="1">
        <v>14007778</v>
      </c>
      <c r="N8906" s="1">
        <v>22086667</v>
      </c>
    </row>
    <row r="8907" spans="1:14" x14ac:dyDescent="0.2">
      <c r="A8907" s="2">
        <v>42190.5625</v>
      </c>
      <c r="B8907" s="1">
        <v>0</v>
      </c>
      <c r="C8907" s="1">
        <v>0</v>
      </c>
      <c r="D8907" s="1">
        <v>581912778</v>
      </c>
      <c r="E8907" s="1">
        <v>90671667</v>
      </c>
      <c r="F8907" s="1">
        <v>1118889</v>
      </c>
      <c r="G8907" s="1">
        <v>393333</v>
      </c>
      <c r="H8907" s="1">
        <v>0.27778000000000003</v>
      </c>
      <c r="I8907" s="1">
        <v>305556</v>
      </c>
      <c r="J8907" s="1">
        <v>8515556</v>
      </c>
      <c r="K8907" s="1">
        <v>4355</v>
      </c>
      <c r="L8907" s="1">
        <v>12933333</v>
      </c>
      <c r="M8907" s="1">
        <v>13942222</v>
      </c>
      <c r="N8907" s="1">
        <v>21448333</v>
      </c>
    </row>
    <row r="8908" spans="1:14" x14ac:dyDescent="0.2">
      <c r="A8908" s="2">
        <v>42190.583333333336</v>
      </c>
      <c r="B8908" s="1">
        <v>0</v>
      </c>
      <c r="C8908" s="1">
        <v>0</v>
      </c>
      <c r="D8908" s="1">
        <v>578237222</v>
      </c>
      <c r="E8908" s="1">
        <v>39632222</v>
      </c>
      <c r="F8908" s="1">
        <v>672778</v>
      </c>
      <c r="G8908" s="1">
        <v>3.8890000000000001E-3</v>
      </c>
      <c r="H8908" s="1">
        <v>128889</v>
      </c>
      <c r="I8908" s="1">
        <v>308889</v>
      </c>
      <c r="J8908" s="1">
        <v>8459444</v>
      </c>
      <c r="K8908" s="1">
        <v>4413333</v>
      </c>
      <c r="L8908" s="1">
        <v>12873889</v>
      </c>
      <c r="M8908" s="1">
        <v>13979444</v>
      </c>
      <c r="N8908" s="1">
        <v>24283333</v>
      </c>
    </row>
    <row r="8909" spans="1:14" x14ac:dyDescent="0.2">
      <c r="A8909" s="2">
        <v>42190.604166666664</v>
      </c>
      <c r="B8909" s="1">
        <v>0</v>
      </c>
      <c r="C8909" s="1">
        <v>0</v>
      </c>
      <c r="D8909" s="1">
        <v>579076667</v>
      </c>
      <c r="E8909" s="1">
        <v>113817222</v>
      </c>
      <c r="F8909" s="1">
        <v>1567778</v>
      </c>
      <c r="G8909" s="1">
        <v>732778</v>
      </c>
      <c r="H8909" s="1">
        <v>517222</v>
      </c>
      <c r="I8909" s="1">
        <v>235</v>
      </c>
      <c r="J8909" s="1">
        <v>8377222</v>
      </c>
      <c r="K8909" s="1">
        <v>4618333</v>
      </c>
      <c r="L8909" s="1">
        <v>12877222</v>
      </c>
      <c r="M8909" s="1">
        <v>13873889</v>
      </c>
      <c r="N8909" s="1">
        <v>29325556</v>
      </c>
    </row>
    <row r="8910" spans="1:14" x14ac:dyDescent="0.2">
      <c r="A8910" s="2">
        <v>42190.625</v>
      </c>
      <c r="B8910" s="1">
        <v>0</v>
      </c>
      <c r="C8910" s="1">
        <v>0</v>
      </c>
      <c r="D8910" s="1">
        <v>592291111</v>
      </c>
      <c r="E8910" s="1">
        <v>57135</v>
      </c>
      <c r="F8910" s="1">
        <v>1541667</v>
      </c>
      <c r="G8910" s="1">
        <v>816667</v>
      </c>
      <c r="H8910" s="1">
        <v>402222</v>
      </c>
      <c r="I8910" s="1">
        <v>181667</v>
      </c>
      <c r="J8910" s="1">
        <v>8581667</v>
      </c>
      <c r="K8910" s="1">
        <v>4687222</v>
      </c>
      <c r="L8910" s="1">
        <v>13261667</v>
      </c>
      <c r="M8910" s="1">
        <v>14122222</v>
      </c>
      <c r="N8910" s="1">
        <v>23338333</v>
      </c>
    </row>
    <row r="8911" spans="1:14" x14ac:dyDescent="0.2">
      <c r="A8911" s="2">
        <v>42190.645833333336</v>
      </c>
      <c r="B8911" s="1">
        <v>0</v>
      </c>
      <c r="C8911" s="1">
        <v>0</v>
      </c>
      <c r="D8911" s="1">
        <v>587327222</v>
      </c>
      <c r="E8911" s="1">
        <v>74010556</v>
      </c>
      <c r="F8911" s="1">
        <v>1540556</v>
      </c>
      <c r="G8911" s="1">
        <v>815</v>
      </c>
      <c r="H8911" s="1">
        <v>408889</v>
      </c>
      <c r="I8911" s="1">
        <v>182222</v>
      </c>
      <c r="J8911" s="1">
        <v>8551667</v>
      </c>
      <c r="K8911" s="1">
        <v>4683333</v>
      </c>
      <c r="L8911" s="1">
        <v>13208333</v>
      </c>
      <c r="M8911" s="1">
        <v>14093333</v>
      </c>
      <c r="N8911" s="1">
        <v>25333889</v>
      </c>
    </row>
    <row r="8912" spans="1:14" x14ac:dyDescent="0.2">
      <c r="A8912" s="2">
        <v>42190.666666666664</v>
      </c>
      <c r="B8912" s="1">
        <v>0</v>
      </c>
      <c r="C8912" s="1">
        <v>0</v>
      </c>
      <c r="D8912" s="1">
        <v>579647778</v>
      </c>
      <c r="E8912" s="1">
        <v>113016111</v>
      </c>
      <c r="F8912" s="1">
        <v>1538889</v>
      </c>
      <c r="G8912" s="1">
        <v>815556</v>
      </c>
      <c r="H8912" s="1">
        <v>388333</v>
      </c>
      <c r="I8912" s="1">
        <v>171111</v>
      </c>
      <c r="J8912" s="1">
        <v>8476667</v>
      </c>
      <c r="K8912" s="1">
        <v>4638333</v>
      </c>
      <c r="L8912" s="1">
        <v>13048889</v>
      </c>
      <c r="M8912" s="1">
        <v>13907222</v>
      </c>
      <c r="N8912" s="1">
        <v>22912778</v>
      </c>
    </row>
    <row r="8913" spans="1:14" x14ac:dyDescent="0.2">
      <c r="A8913" s="2">
        <v>42190.6875</v>
      </c>
      <c r="B8913" s="1">
        <v>0</v>
      </c>
      <c r="C8913" s="1">
        <v>0</v>
      </c>
      <c r="D8913" s="1">
        <v>190524444</v>
      </c>
      <c r="E8913" s="1">
        <v>18797222</v>
      </c>
      <c r="F8913" s="1">
        <v>479444</v>
      </c>
      <c r="G8913" s="1">
        <v>933333</v>
      </c>
      <c r="H8913" s="1">
        <v>187222</v>
      </c>
      <c r="I8913" s="1">
        <v>0.92778000000000005</v>
      </c>
      <c r="J8913" s="1">
        <v>8636667</v>
      </c>
      <c r="K8913" s="1">
        <v>4668333</v>
      </c>
      <c r="L8913" s="1">
        <v>13434444</v>
      </c>
      <c r="M8913" s="1">
        <v>14101111</v>
      </c>
      <c r="N8913" s="1">
        <v>24248333</v>
      </c>
    </row>
    <row r="8914" spans="1:14" x14ac:dyDescent="0.2">
      <c r="A8914" s="2">
        <v>42190.708333333336</v>
      </c>
      <c r="B8914" s="1">
        <v>0</v>
      </c>
      <c r="C8914" s="1">
        <v>0</v>
      </c>
      <c r="D8914" s="1">
        <v>9788333</v>
      </c>
      <c r="E8914" s="1">
        <v>115948889</v>
      </c>
      <c r="F8914" s="1">
        <v>3.0000000000000001E-5</v>
      </c>
      <c r="G8914" s="1">
        <v>1380556</v>
      </c>
      <c r="H8914" s="1">
        <v>7.5000000000000002E-4</v>
      </c>
      <c r="I8914" s="1">
        <v>0.54444000000000004</v>
      </c>
      <c r="J8914" s="1">
        <v>8668889</v>
      </c>
      <c r="K8914" s="1">
        <v>4636667</v>
      </c>
      <c r="L8914" s="1">
        <v>13524444</v>
      </c>
      <c r="M8914" s="1">
        <v>13983889</v>
      </c>
      <c r="N8914" s="1">
        <v>3022</v>
      </c>
    </row>
    <row r="8915" spans="1:14" x14ac:dyDescent="0.2">
      <c r="A8915" s="2">
        <v>42190.729166666664</v>
      </c>
      <c r="B8915" s="1">
        <v>0</v>
      </c>
      <c r="C8915" s="1">
        <v>0</v>
      </c>
      <c r="D8915" s="1">
        <v>9571667</v>
      </c>
      <c r="E8915" s="1">
        <v>54419444</v>
      </c>
      <c r="F8915" s="1">
        <v>0.17777999999999999</v>
      </c>
      <c r="G8915" s="1">
        <v>1002778</v>
      </c>
      <c r="H8915" s="1">
        <v>108333</v>
      </c>
      <c r="I8915" s="1">
        <v>0.50556000000000001</v>
      </c>
      <c r="J8915" s="1">
        <v>8598333</v>
      </c>
      <c r="K8915" s="1">
        <v>4610556</v>
      </c>
      <c r="L8915" s="1">
        <v>641</v>
      </c>
      <c r="M8915" s="1">
        <v>14002778</v>
      </c>
      <c r="N8915" s="1">
        <v>23951111</v>
      </c>
    </row>
    <row r="8916" spans="1:14" x14ac:dyDescent="0.2">
      <c r="A8916" s="2">
        <v>42190.75</v>
      </c>
      <c r="B8916" s="1">
        <v>0</v>
      </c>
      <c r="C8916" s="1">
        <v>0</v>
      </c>
      <c r="D8916" s="1">
        <v>9671667</v>
      </c>
      <c r="E8916" s="1">
        <v>79403333</v>
      </c>
      <c r="F8916" s="1">
        <v>0.21667</v>
      </c>
      <c r="G8916" s="1">
        <v>996111</v>
      </c>
      <c r="H8916" s="1">
        <v>0.57221999999999995</v>
      </c>
      <c r="I8916" s="1">
        <v>3.0000000000000001E-5</v>
      </c>
      <c r="J8916" s="1">
        <v>8636111</v>
      </c>
      <c r="K8916" s="1">
        <v>4605556</v>
      </c>
      <c r="L8916" s="1">
        <v>6420556</v>
      </c>
      <c r="M8916" s="1">
        <v>15763333</v>
      </c>
      <c r="N8916" s="1">
        <v>21103889</v>
      </c>
    </row>
    <row r="8917" spans="1:14" x14ac:dyDescent="0.2">
      <c r="A8917" s="2">
        <v>42190.770833333336</v>
      </c>
      <c r="B8917" s="1">
        <v>0</v>
      </c>
      <c r="C8917" s="1">
        <v>0</v>
      </c>
      <c r="D8917" s="1">
        <v>35868889</v>
      </c>
      <c r="E8917" s="1">
        <v>98140556</v>
      </c>
      <c r="F8917" s="1">
        <v>0.58333000000000002</v>
      </c>
      <c r="G8917" s="1">
        <v>994444</v>
      </c>
      <c r="H8917" s="1">
        <v>0.65556000000000003</v>
      </c>
      <c r="I8917" s="1">
        <v>0.34444000000000002</v>
      </c>
      <c r="J8917" s="1">
        <v>8628889</v>
      </c>
      <c r="K8917" s="1">
        <v>4605556</v>
      </c>
      <c r="L8917" s="1">
        <v>6403889</v>
      </c>
      <c r="M8917" s="1">
        <v>13951111</v>
      </c>
      <c r="N8917" s="1">
        <v>1977</v>
      </c>
    </row>
    <row r="8918" spans="1:14" x14ac:dyDescent="0.2">
      <c r="A8918" s="2">
        <v>42190.791666666664</v>
      </c>
      <c r="B8918" s="1">
        <v>0</v>
      </c>
      <c r="C8918" s="1">
        <v>0</v>
      </c>
      <c r="D8918" s="1">
        <v>38022778</v>
      </c>
      <c r="E8918" s="1">
        <v>3413</v>
      </c>
      <c r="F8918" s="1">
        <v>0.45556000000000002</v>
      </c>
      <c r="G8918" s="1">
        <v>1176667</v>
      </c>
      <c r="H8918" s="1">
        <v>117222</v>
      </c>
      <c r="I8918" s="1">
        <v>0.31111</v>
      </c>
      <c r="J8918" s="1">
        <v>19211667</v>
      </c>
      <c r="K8918" s="1">
        <v>29201111</v>
      </c>
      <c r="L8918" s="1">
        <v>14908333</v>
      </c>
      <c r="M8918" s="1">
        <v>17627778</v>
      </c>
      <c r="N8918" s="1">
        <v>22682222</v>
      </c>
    </row>
    <row r="8919" spans="1:14" x14ac:dyDescent="0.2">
      <c r="A8919" s="2">
        <v>42190.8125</v>
      </c>
      <c r="B8919" s="1">
        <v>0</v>
      </c>
      <c r="C8919" s="1">
        <v>0</v>
      </c>
      <c r="D8919" s="1">
        <v>9841111</v>
      </c>
      <c r="E8919" s="1">
        <v>115759444</v>
      </c>
      <c r="F8919" s="1">
        <v>0.28333000000000003</v>
      </c>
      <c r="G8919" s="1">
        <v>971111</v>
      </c>
      <c r="H8919" s="1">
        <v>142778</v>
      </c>
      <c r="I8919" s="1">
        <v>0.66666999999999998</v>
      </c>
      <c r="J8919" s="1">
        <v>21329444</v>
      </c>
      <c r="K8919" s="1">
        <v>9323333</v>
      </c>
      <c r="L8919" s="1">
        <v>15772222</v>
      </c>
      <c r="M8919" s="1">
        <v>14064444</v>
      </c>
      <c r="N8919" s="1">
        <v>21883889</v>
      </c>
    </row>
    <row r="8920" spans="1:14" x14ac:dyDescent="0.2">
      <c r="A8920" s="2">
        <v>42190.833333333336</v>
      </c>
      <c r="B8920" s="1">
        <v>0</v>
      </c>
      <c r="C8920" s="1">
        <v>0</v>
      </c>
      <c r="D8920" s="1">
        <v>9701111</v>
      </c>
      <c r="E8920" s="1">
        <v>39677778</v>
      </c>
      <c r="F8920" s="1">
        <v>2108333</v>
      </c>
      <c r="G8920" s="1">
        <v>6.0000000000000002E-5</v>
      </c>
      <c r="H8920" s="1">
        <v>238333</v>
      </c>
      <c r="I8920" s="1">
        <v>147778</v>
      </c>
      <c r="J8920" s="1">
        <v>15902222</v>
      </c>
      <c r="K8920" s="1">
        <v>4436667</v>
      </c>
      <c r="L8920" s="1">
        <v>13422222</v>
      </c>
      <c r="M8920" s="1">
        <v>14201667</v>
      </c>
      <c r="N8920" s="1">
        <v>21452222</v>
      </c>
    </row>
    <row r="8921" spans="1:14" x14ac:dyDescent="0.2">
      <c r="A8921" s="2">
        <v>42190.854166666664</v>
      </c>
      <c r="B8921" s="1">
        <v>0</v>
      </c>
      <c r="C8921" s="1">
        <v>0</v>
      </c>
      <c r="D8921" s="1">
        <v>391991111</v>
      </c>
      <c r="E8921" s="1">
        <v>93433889</v>
      </c>
      <c r="F8921" s="1">
        <v>1247222</v>
      </c>
      <c r="G8921" s="1">
        <v>337222</v>
      </c>
      <c r="H8921" s="1">
        <v>0.95555999999999996</v>
      </c>
      <c r="I8921" s="1">
        <v>261111</v>
      </c>
      <c r="J8921" s="1">
        <v>15814444</v>
      </c>
      <c r="K8921" s="1">
        <v>442</v>
      </c>
      <c r="L8921" s="1">
        <v>13283889</v>
      </c>
      <c r="M8921" s="1">
        <v>14272222</v>
      </c>
      <c r="N8921" s="1">
        <v>23362222</v>
      </c>
    </row>
    <row r="8922" spans="1:14" x14ac:dyDescent="0.2">
      <c r="A8922" s="2">
        <v>42190.875</v>
      </c>
      <c r="B8922" s="1">
        <v>0</v>
      </c>
      <c r="C8922" s="1">
        <v>0</v>
      </c>
      <c r="D8922" s="1">
        <v>581277222</v>
      </c>
      <c r="E8922" s="1">
        <v>91137778</v>
      </c>
      <c r="F8922" s="1">
        <v>652778</v>
      </c>
      <c r="G8922" s="1">
        <v>337222</v>
      </c>
      <c r="H8922" s="1">
        <v>7.7780000000000002E-3</v>
      </c>
      <c r="I8922" s="1">
        <v>315556</v>
      </c>
      <c r="J8922" s="1">
        <v>1581</v>
      </c>
      <c r="K8922" s="1">
        <v>4448333</v>
      </c>
      <c r="L8922" s="1">
        <v>13257222</v>
      </c>
      <c r="M8922" s="1">
        <v>14344444</v>
      </c>
      <c r="N8922" s="1">
        <v>26230556</v>
      </c>
    </row>
    <row r="8923" spans="1:14" x14ac:dyDescent="0.2">
      <c r="A8923" s="2">
        <v>42190.895833333336</v>
      </c>
      <c r="B8923" s="1">
        <v>0</v>
      </c>
      <c r="C8923" s="1">
        <v>0</v>
      </c>
      <c r="D8923" s="1">
        <v>572991667</v>
      </c>
      <c r="E8923" s="1">
        <v>39406111</v>
      </c>
      <c r="F8923" s="1">
        <v>656111</v>
      </c>
      <c r="G8923" s="1">
        <v>165</v>
      </c>
      <c r="H8923" s="1">
        <v>0.72777999999999998</v>
      </c>
      <c r="I8923" s="1">
        <v>341111</v>
      </c>
      <c r="J8923" s="1">
        <v>15691667</v>
      </c>
      <c r="K8923" s="1">
        <v>4448333</v>
      </c>
      <c r="L8923" s="1">
        <v>13129444</v>
      </c>
      <c r="M8923" s="1">
        <v>14366667</v>
      </c>
      <c r="N8923" s="1">
        <v>28663333</v>
      </c>
    </row>
    <row r="8924" spans="1:14" x14ac:dyDescent="0.2">
      <c r="A8924" s="2">
        <v>42190.916666666664</v>
      </c>
      <c r="B8924" s="1">
        <v>0</v>
      </c>
      <c r="C8924" s="1">
        <v>0</v>
      </c>
      <c r="D8924" s="1">
        <v>573082778</v>
      </c>
      <c r="E8924" s="1">
        <v>113938889</v>
      </c>
      <c r="F8924" s="1">
        <v>598333</v>
      </c>
      <c r="G8924" s="1">
        <v>368889</v>
      </c>
      <c r="H8924" s="1">
        <v>1.0000000000000001E-5</v>
      </c>
      <c r="I8924" s="1">
        <v>320556</v>
      </c>
      <c r="J8924" s="1">
        <v>15758889</v>
      </c>
      <c r="K8924" s="1">
        <v>4435556</v>
      </c>
      <c r="L8924" s="1">
        <v>13208333</v>
      </c>
      <c r="M8924" s="1">
        <v>14377222</v>
      </c>
      <c r="N8924" s="1">
        <v>27217778</v>
      </c>
    </row>
    <row r="8925" spans="1:14" x14ac:dyDescent="0.2">
      <c r="A8925" s="2">
        <v>42190.9375</v>
      </c>
      <c r="B8925" s="1">
        <v>0</v>
      </c>
      <c r="C8925" s="1">
        <v>0</v>
      </c>
      <c r="D8925" s="1">
        <v>576034444</v>
      </c>
      <c r="E8925" s="1">
        <v>40066667</v>
      </c>
      <c r="F8925" s="1">
        <v>431111</v>
      </c>
      <c r="G8925" s="1">
        <v>201667</v>
      </c>
      <c r="H8925" s="1">
        <v>256111</v>
      </c>
      <c r="I8925" s="1">
        <v>285556</v>
      </c>
      <c r="J8925" s="1">
        <v>15813333</v>
      </c>
      <c r="K8925" s="1">
        <v>4588889</v>
      </c>
      <c r="L8925" s="1">
        <v>13287222</v>
      </c>
      <c r="M8925" s="1">
        <v>14433889</v>
      </c>
      <c r="N8925" s="1">
        <v>30361667</v>
      </c>
    </row>
    <row r="8926" spans="1:14" x14ac:dyDescent="0.2">
      <c r="A8926" s="2">
        <v>42190.958333333336</v>
      </c>
      <c r="B8926" s="1">
        <v>0</v>
      </c>
      <c r="C8926" s="1">
        <v>0</v>
      </c>
      <c r="D8926" s="1">
        <v>59933</v>
      </c>
      <c r="E8926" s="1">
        <v>88874444</v>
      </c>
      <c r="F8926" s="1">
        <v>1596667</v>
      </c>
      <c r="G8926" s="1">
        <v>841111</v>
      </c>
      <c r="H8926" s="1">
        <v>471111</v>
      </c>
      <c r="I8926" s="1">
        <v>227222</v>
      </c>
      <c r="J8926" s="1">
        <v>15781111</v>
      </c>
      <c r="K8926" s="1">
        <v>4703889</v>
      </c>
      <c r="L8926" s="1">
        <v>13275556</v>
      </c>
      <c r="M8926" s="1">
        <v>14353889</v>
      </c>
      <c r="N8926" s="1">
        <v>29591111</v>
      </c>
    </row>
    <row r="8927" spans="1:14" x14ac:dyDescent="0.2">
      <c r="A8927" s="2">
        <v>42190.979166666664</v>
      </c>
      <c r="B8927" s="1">
        <v>0</v>
      </c>
      <c r="C8927" s="1">
        <v>0</v>
      </c>
      <c r="D8927" s="1">
        <v>582253333</v>
      </c>
      <c r="E8927" s="1">
        <v>136378333</v>
      </c>
      <c r="F8927" s="1">
        <v>1568333</v>
      </c>
      <c r="G8927" s="1">
        <v>1756667</v>
      </c>
      <c r="H8927" s="1">
        <v>500556</v>
      </c>
      <c r="I8927" s="1">
        <v>236667</v>
      </c>
      <c r="J8927" s="1">
        <v>15790556</v>
      </c>
      <c r="K8927" s="1">
        <v>4722222</v>
      </c>
      <c r="L8927" s="1">
        <v>13296667</v>
      </c>
      <c r="M8927" s="1">
        <v>14444444</v>
      </c>
      <c r="N8927" s="1">
        <v>30087778</v>
      </c>
    </row>
    <row r="8928" spans="1:14" x14ac:dyDescent="0.2">
      <c r="A8928" s="2">
        <v>42191</v>
      </c>
      <c r="B8928" s="1">
        <v>0</v>
      </c>
      <c r="C8928" s="1">
        <v>0</v>
      </c>
      <c r="D8928" s="1">
        <v>583839444</v>
      </c>
      <c r="E8928" s="1">
        <v>97636111</v>
      </c>
      <c r="F8928" s="1">
        <v>1547778</v>
      </c>
      <c r="G8928" s="1">
        <v>828333</v>
      </c>
      <c r="H8928" s="1">
        <v>423333</v>
      </c>
      <c r="I8928" s="1">
        <v>198889</v>
      </c>
      <c r="J8928" s="1">
        <v>15879444</v>
      </c>
      <c r="K8928" s="1">
        <v>4695556</v>
      </c>
      <c r="L8928" s="1">
        <v>13398889</v>
      </c>
      <c r="M8928" s="1">
        <v>14390556</v>
      </c>
      <c r="N8928" s="1">
        <v>27296667</v>
      </c>
    </row>
    <row r="8929" spans="1:14" x14ac:dyDescent="0.2">
      <c r="A8929" s="2">
        <v>42191.020833333336</v>
      </c>
      <c r="B8929" s="1">
        <v>0</v>
      </c>
      <c r="C8929" s="1">
        <v>0</v>
      </c>
      <c r="D8929" s="1">
        <v>213476111</v>
      </c>
      <c r="E8929" s="1">
        <v>118962222</v>
      </c>
      <c r="F8929" s="1">
        <v>575</v>
      </c>
      <c r="G8929" s="1">
        <v>888889</v>
      </c>
      <c r="H8929" s="1">
        <v>353333</v>
      </c>
      <c r="I8929" s="1">
        <v>159444</v>
      </c>
      <c r="J8929" s="1">
        <v>1586</v>
      </c>
      <c r="K8929" s="1">
        <v>4703333</v>
      </c>
      <c r="L8929" s="1">
        <v>13413333</v>
      </c>
      <c r="M8929" s="1">
        <v>14476667</v>
      </c>
      <c r="N8929" s="1">
        <v>29765</v>
      </c>
    </row>
    <row r="8930" spans="1:14" x14ac:dyDescent="0.2">
      <c r="A8930" s="2">
        <v>42191.041666666664</v>
      </c>
      <c r="B8930" s="1">
        <v>0</v>
      </c>
      <c r="C8930" s="1">
        <v>0</v>
      </c>
      <c r="D8930" s="1">
        <v>9691111</v>
      </c>
      <c r="E8930" s="1">
        <v>115536667</v>
      </c>
      <c r="F8930" s="1">
        <v>0.26111000000000001</v>
      </c>
      <c r="G8930" s="1">
        <v>982222</v>
      </c>
      <c r="H8930" s="1">
        <v>0.88888999999999996</v>
      </c>
      <c r="I8930" s="1">
        <v>0.61667000000000005</v>
      </c>
      <c r="J8930" s="1">
        <v>15925</v>
      </c>
      <c r="K8930" s="1">
        <v>4632778</v>
      </c>
      <c r="L8930" s="1">
        <v>13545556</v>
      </c>
      <c r="M8930" s="1">
        <v>14162778</v>
      </c>
      <c r="N8930" s="1">
        <v>27472222</v>
      </c>
    </row>
    <row r="8931" spans="1:14" x14ac:dyDescent="0.2">
      <c r="A8931" s="2">
        <v>42191.0625</v>
      </c>
      <c r="B8931" s="1">
        <v>0</v>
      </c>
      <c r="C8931" s="1">
        <v>0</v>
      </c>
      <c r="D8931" s="1">
        <v>9751111</v>
      </c>
      <c r="E8931" s="1">
        <v>114101111</v>
      </c>
      <c r="F8931" s="1">
        <v>0.26111000000000001</v>
      </c>
      <c r="G8931" s="1">
        <v>978333</v>
      </c>
      <c r="H8931" s="1">
        <v>103889</v>
      </c>
      <c r="I8931" s="1">
        <v>0.74443999999999999</v>
      </c>
      <c r="J8931" s="1">
        <v>15982222</v>
      </c>
      <c r="K8931" s="1">
        <v>4650556</v>
      </c>
      <c r="L8931" s="1">
        <v>13606667</v>
      </c>
      <c r="M8931" s="1">
        <v>14257778</v>
      </c>
      <c r="N8931" s="1">
        <v>31421667</v>
      </c>
    </row>
    <row r="8932" spans="1:14" x14ac:dyDescent="0.2">
      <c r="A8932" s="2">
        <v>42191.083333333336</v>
      </c>
      <c r="B8932" s="1">
        <v>0</v>
      </c>
      <c r="C8932" s="1">
        <v>0</v>
      </c>
      <c r="D8932" s="1">
        <v>9635</v>
      </c>
      <c r="E8932" s="1">
        <v>37220556</v>
      </c>
      <c r="F8932" s="1">
        <v>0.13333</v>
      </c>
      <c r="G8932" s="1">
        <v>967778</v>
      </c>
      <c r="H8932" s="1">
        <v>106111</v>
      </c>
      <c r="I8932" s="1">
        <v>0.67778000000000005</v>
      </c>
      <c r="J8932" s="1">
        <v>15841111</v>
      </c>
      <c r="K8932" s="1">
        <v>4642222</v>
      </c>
      <c r="L8932" s="1">
        <v>13467222</v>
      </c>
      <c r="M8